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5</v>
      </c>
      <c r="C15099">
        <v>6077399</v>
      </c>
      <c r="D15099" s="1" t="s">
        <v>51</v>
      </c>
      <c r="E15099" s="1" t="str">
        <f t="shared" si="470"/>
        <v>adult</v>
      </c>
      <c r="F15099">
        <v>48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6</v>
      </c>
      <c r="C15100">
        <v>4554593</v>
      </c>
      <c r="D15100" s="1" t="s">
        <v>51</v>
      </c>
      <c r="E15100" s="1" t="str">
        <f t="shared" si="470"/>
        <v>Teenager</v>
      </c>
      <c r="F15100">
        <v>22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77</v>
      </c>
      <c r="C15101">
        <v>138983</v>
      </c>
      <c r="D15101" s="1" t="s">
        <v>20</v>
      </c>
      <c r="E15101" s="1" t="str">
        <f t="shared" si="470"/>
        <v>adult</v>
      </c>
      <c r="F15101">
        <v>47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78</v>
      </c>
      <c r="C15102">
        <v>9071942</v>
      </c>
      <c r="D15102" s="1" t="s">
        <v>20</v>
      </c>
      <c r="E15102" s="1" t="str">
        <f t="shared" si="470"/>
        <v>adult</v>
      </c>
      <c r="F15102">
        <v>40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79</v>
      </c>
      <c r="C15103">
        <v>2775144</v>
      </c>
      <c r="D15103" s="1" t="s">
        <v>51</v>
      </c>
      <c r="E15103" s="1" t="str">
        <f t="shared" si="470"/>
        <v>Senior</v>
      </c>
      <c r="F15103">
        <v>72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79</v>
      </c>
      <c r="C15104">
        <v>2775144</v>
      </c>
      <c r="D15104" s="1" t="s">
        <v>51</v>
      </c>
      <c r="E15104" s="1" t="str">
        <f t="shared" si="470"/>
        <v>Senior</v>
      </c>
      <c r="F15104">
        <v>71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0</v>
      </c>
      <c r="C15105">
        <v>1917923</v>
      </c>
      <c r="D15105" s="1" t="s">
        <v>20</v>
      </c>
      <c r="E15105" s="1" t="str">
        <f t="shared" si="470"/>
        <v>adult</v>
      </c>
      <c r="F15105">
        <v>30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1</v>
      </c>
      <c r="C15106">
        <v>4972608</v>
      </c>
      <c r="D15106" s="1" t="s">
        <v>51</v>
      </c>
      <c r="E15106" s="1" t="str">
        <f t="shared" ref="E15106:E15169" si="472">IF(F15106&gt;=50,"Senior",IF(F15106&gt;=30,"adult","Teenager"))</f>
        <v>Senior</v>
      </c>
      <c r="F15106">
        <v>58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2</v>
      </c>
      <c r="C15107">
        <v>6050608</v>
      </c>
      <c r="D15107" s="1" t="s">
        <v>20</v>
      </c>
      <c r="E15107" s="1" t="str">
        <f t="shared" si="472"/>
        <v>Teenager</v>
      </c>
      <c r="F15107">
        <v>21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5</v>
      </c>
      <c r="C15108">
        <v>6263958</v>
      </c>
      <c r="D15108" s="1" t="s">
        <v>20</v>
      </c>
      <c r="E15108" s="1" t="str">
        <f t="shared" si="472"/>
        <v>adult</v>
      </c>
      <c r="F15108">
        <v>30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6</v>
      </c>
      <c r="C15109">
        <v>6318215</v>
      </c>
      <c r="D15109" s="1" t="s">
        <v>20</v>
      </c>
      <c r="E15109" s="1" t="str">
        <f t="shared" si="472"/>
        <v>adult</v>
      </c>
      <c r="F15109">
        <v>33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87</v>
      </c>
      <c r="C15110">
        <v>5244855</v>
      </c>
      <c r="D15110" s="1" t="s">
        <v>20</v>
      </c>
      <c r="E15110" s="1" t="str">
        <f t="shared" si="472"/>
        <v>Senior</v>
      </c>
      <c r="F15110">
        <v>70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87</v>
      </c>
      <c r="C15111">
        <v>5244855</v>
      </c>
      <c r="D15111" s="1" t="s">
        <v>20</v>
      </c>
      <c r="E15111" s="1" t="str">
        <f t="shared" si="472"/>
        <v>adult</v>
      </c>
      <c r="F15111">
        <v>30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88</v>
      </c>
      <c r="C15112">
        <v>5973595</v>
      </c>
      <c r="D15112" s="1" t="s">
        <v>20</v>
      </c>
      <c r="E15112" s="1" t="str">
        <f t="shared" si="472"/>
        <v>Teenager</v>
      </c>
      <c r="F15112">
        <v>27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0</v>
      </c>
      <c r="C15113">
        <v>6749069</v>
      </c>
      <c r="D15113" s="1" t="s">
        <v>51</v>
      </c>
      <c r="E15113" s="1" t="str">
        <f t="shared" si="472"/>
        <v>adult</v>
      </c>
      <c r="F15113">
        <v>43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2</v>
      </c>
      <c r="C15114">
        <v>3985947</v>
      </c>
      <c r="D15114" s="1" t="s">
        <v>20</v>
      </c>
      <c r="E15114" s="1" t="str">
        <f t="shared" si="472"/>
        <v>adult</v>
      </c>
      <c r="F15114">
        <v>41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3</v>
      </c>
      <c r="C15115">
        <v>9728601</v>
      </c>
      <c r="D15115" s="1" t="s">
        <v>20</v>
      </c>
      <c r="E15115" s="1" t="str">
        <f t="shared" si="472"/>
        <v>Senior</v>
      </c>
      <c r="F15115">
        <v>69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5</v>
      </c>
      <c r="C15116">
        <v>7081850</v>
      </c>
      <c r="D15116" s="1" t="s">
        <v>51</v>
      </c>
      <c r="E15116" s="1" t="str">
        <f t="shared" si="472"/>
        <v>adult</v>
      </c>
      <c r="F15116">
        <v>47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097</v>
      </c>
      <c r="C15117">
        <v>630281</v>
      </c>
      <c r="D15117" s="1" t="s">
        <v>20</v>
      </c>
      <c r="E15117" s="1" t="str">
        <f t="shared" si="472"/>
        <v>adult</v>
      </c>
      <c r="F15117">
        <v>37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099</v>
      </c>
      <c r="C15118">
        <v>9372786</v>
      </c>
      <c r="D15118" s="1" t="s">
        <v>20</v>
      </c>
      <c r="E15118" s="1" t="str">
        <f t="shared" si="472"/>
        <v>adult</v>
      </c>
      <c r="F15118">
        <v>31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0</v>
      </c>
      <c r="C15119">
        <v>3445004</v>
      </c>
      <c r="D15119" s="1" t="s">
        <v>51</v>
      </c>
      <c r="E15119" s="1" t="str">
        <f t="shared" si="472"/>
        <v>Teenager</v>
      </c>
      <c r="F15119">
        <v>29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0</v>
      </c>
      <c r="C15120">
        <v>3445004</v>
      </c>
      <c r="D15120" s="1" t="s">
        <v>51</v>
      </c>
      <c r="E15120" s="1" t="str">
        <f t="shared" si="472"/>
        <v>adult</v>
      </c>
      <c r="F15120">
        <v>30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0</v>
      </c>
      <c r="C15121">
        <v>3445004</v>
      </c>
      <c r="D15121" s="1" t="s">
        <v>51</v>
      </c>
      <c r="E15121" s="1" t="str">
        <f t="shared" si="472"/>
        <v>Senior</v>
      </c>
      <c r="F15121">
        <v>52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1</v>
      </c>
      <c r="C15122">
        <v>249000</v>
      </c>
      <c r="D15122" s="1" t="s">
        <v>20</v>
      </c>
      <c r="E15122" s="1" t="str">
        <f t="shared" si="472"/>
        <v>Teenager</v>
      </c>
      <c r="F15122">
        <v>21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1</v>
      </c>
      <c r="C15123">
        <v>249000</v>
      </c>
      <c r="D15123" s="1" t="s">
        <v>51</v>
      </c>
      <c r="E15123" s="1" t="str">
        <f t="shared" si="472"/>
        <v>adult</v>
      </c>
      <c r="F15123">
        <v>49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2</v>
      </c>
      <c r="C15124">
        <v>2294983</v>
      </c>
      <c r="D15124" s="1" t="s">
        <v>20</v>
      </c>
      <c r="E15124" s="1" t="str">
        <f t="shared" si="472"/>
        <v>Senior</v>
      </c>
      <c r="F15124">
        <v>65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4</v>
      </c>
      <c r="C15125">
        <v>6842271</v>
      </c>
      <c r="D15125" s="1" t="s">
        <v>20</v>
      </c>
      <c r="E15125" s="1" t="str">
        <f t="shared" si="472"/>
        <v>adult</v>
      </c>
      <c r="F15125">
        <v>36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5</v>
      </c>
      <c r="C15126">
        <v>6040626</v>
      </c>
      <c r="D15126" s="1" t="s">
        <v>20</v>
      </c>
      <c r="E15126" s="1" t="str">
        <f t="shared" si="472"/>
        <v>Teenager</v>
      </c>
      <c r="F15126">
        <v>27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6</v>
      </c>
      <c r="C15127">
        <v>2773821</v>
      </c>
      <c r="D15127" s="1" t="s">
        <v>51</v>
      </c>
      <c r="E15127" s="1" t="str">
        <f t="shared" si="472"/>
        <v>Senior</v>
      </c>
      <c r="F15127">
        <v>68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07</v>
      </c>
      <c r="C15128">
        <v>8455118</v>
      </c>
      <c r="D15128" s="1" t="s">
        <v>20</v>
      </c>
      <c r="E15128" s="1" t="str">
        <f t="shared" si="472"/>
        <v>Teenager</v>
      </c>
      <c r="F15128">
        <v>28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08</v>
      </c>
      <c r="C15129">
        <v>4231506</v>
      </c>
      <c r="D15129" s="1" t="s">
        <v>20</v>
      </c>
      <c r="E15129" s="1" t="str">
        <f t="shared" si="472"/>
        <v>adult</v>
      </c>
      <c r="F15129">
        <v>47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0</v>
      </c>
      <c r="C15130">
        <v>2559426</v>
      </c>
      <c r="D15130" s="1" t="s">
        <v>51</v>
      </c>
      <c r="E15130" s="1" t="str">
        <f t="shared" si="472"/>
        <v>adult</v>
      </c>
      <c r="F15130">
        <v>41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1</v>
      </c>
      <c r="C15131">
        <v>5604080</v>
      </c>
      <c r="D15131" s="1" t="s">
        <v>51</v>
      </c>
      <c r="E15131" s="1" t="str">
        <f t="shared" si="472"/>
        <v>adult</v>
      </c>
      <c r="F15131">
        <v>31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1</v>
      </c>
      <c r="C15132">
        <v>5604080</v>
      </c>
      <c r="D15132" s="1" t="s">
        <v>20</v>
      </c>
      <c r="E15132" s="1" t="str">
        <f t="shared" si="472"/>
        <v>adult</v>
      </c>
      <c r="F15132">
        <v>37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2</v>
      </c>
      <c r="C15133">
        <v>8715000</v>
      </c>
      <c r="D15133" s="1" t="s">
        <v>20</v>
      </c>
      <c r="E15133" s="1" t="str">
        <f t="shared" si="472"/>
        <v>Senior</v>
      </c>
      <c r="F15133">
        <v>52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3</v>
      </c>
      <c r="C15134">
        <v>1166011</v>
      </c>
      <c r="D15134" s="1" t="s">
        <v>51</v>
      </c>
      <c r="E15134" s="1" t="str">
        <f t="shared" si="472"/>
        <v>adult</v>
      </c>
      <c r="F15134">
        <v>43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4</v>
      </c>
      <c r="C15135">
        <v>7574468</v>
      </c>
      <c r="D15135" s="1" t="s">
        <v>20</v>
      </c>
      <c r="E15135" s="1" t="str">
        <f t="shared" si="472"/>
        <v>Senior</v>
      </c>
      <c r="F15135">
        <v>66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5</v>
      </c>
      <c r="C15136">
        <v>443889</v>
      </c>
      <c r="D15136" s="1" t="s">
        <v>51</v>
      </c>
      <c r="E15136" s="1" t="str">
        <f t="shared" si="472"/>
        <v>adult</v>
      </c>
      <c r="F15136">
        <v>38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6</v>
      </c>
      <c r="C15137">
        <v>1898986</v>
      </c>
      <c r="D15137" s="1" t="s">
        <v>51</v>
      </c>
      <c r="E15137" s="1" t="str">
        <f t="shared" si="472"/>
        <v>Senior</v>
      </c>
      <c r="F15137">
        <v>61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18</v>
      </c>
      <c r="C15138">
        <v>8803106</v>
      </c>
      <c r="D15138" s="1" t="s">
        <v>51</v>
      </c>
      <c r="E15138" s="1" t="str">
        <f t="shared" si="472"/>
        <v>Senior</v>
      </c>
      <c r="F15138">
        <v>71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0</v>
      </c>
      <c r="C15139">
        <v>4831248</v>
      </c>
      <c r="D15139" s="1" t="s">
        <v>51</v>
      </c>
      <c r="E15139" s="1" t="str">
        <f t="shared" si="472"/>
        <v>adult</v>
      </c>
      <c r="F15139">
        <v>38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2</v>
      </c>
      <c r="C15140">
        <v>2564636</v>
      </c>
      <c r="D15140" s="1" t="s">
        <v>20</v>
      </c>
      <c r="E15140" s="1" t="str">
        <f t="shared" si="472"/>
        <v>adult</v>
      </c>
      <c r="F15140">
        <v>33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4</v>
      </c>
      <c r="C15141">
        <v>6443443</v>
      </c>
      <c r="D15141" s="1" t="s">
        <v>20</v>
      </c>
      <c r="E15141" s="1" t="str">
        <f t="shared" si="472"/>
        <v>adult</v>
      </c>
      <c r="F15141">
        <v>49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5</v>
      </c>
      <c r="C15142">
        <v>1237537</v>
      </c>
      <c r="D15142" s="1" t="s">
        <v>20</v>
      </c>
      <c r="E15142" s="1" t="str">
        <f t="shared" si="472"/>
        <v>Senior</v>
      </c>
      <c r="F15142">
        <v>57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6</v>
      </c>
      <c r="C15143">
        <v>8430718</v>
      </c>
      <c r="D15143" s="1" t="s">
        <v>20</v>
      </c>
      <c r="E15143" s="1" t="str">
        <f t="shared" si="472"/>
        <v>Teenager</v>
      </c>
      <c r="F15143">
        <v>28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6</v>
      </c>
      <c r="C15144">
        <v>8430718</v>
      </c>
      <c r="D15144" s="1" t="s">
        <v>20</v>
      </c>
      <c r="E15144" s="1" t="str">
        <f t="shared" si="472"/>
        <v>adult</v>
      </c>
      <c r="F15144">
        <v>30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29</v>
      </c>
      <c r="C15145">
        <v>3444772</v>
      </c>
      <c r="D15145" s="1" t="s">
        <v>51</v>
      </c>
      <c r="E15145" s="1" t="str">
        <f t="shared" si="472"/>
        <v>Senior</v>
      </c>
      <c r="F15145">
        <v>75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0</v>
      </c>
      <c r="C15146">
        <v>9294272</v>
      </c>
      <c r="D15146" s="1" t="s">
        <v>20</v>
      </c>
      <c r="E15146" s="1" t="str">
        <f t="shared" si="472"/>
        <v>adult</v>
      </c>
      <c r="F15146">
        <v>30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1</v>
      </c>
      <c r="C15147">
        <v>7856654</v>
      </c>
      <c r="D15147" s="1" t="s">
        <v>20</v>
      </c>
      <c r="E15147" s="1" t="str">
        <f t="shared" si="472"/>
        <v>adult</v>
      </c>
      <c r="F15147">
        <v>35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2</v>
      </c>
      <c r="C15148">
        <v>6726909</v>
      </c>
      <c r="D15148" s="1" t="s">
        <v>51</v>
      </c>
      <c r="E15148" s="1" t="str">
        <f t="shared" si="472"/>
        <v>Senior</v>
      </c>
      <c r="F15148">
        <v>62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3</v>
      </c>
      <c r="C15149">
        <v>3110022</v>
      </c>
      <c r="D15149" s="1" t="s">
        <v>20</v>
      </c>
      <c r="E15149" s="1" t="str">
        <f t="shared" si="472"/>
        <v>Teenager</v>
      </c>
      <c r="F15149">
        <v>18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4</v>
      </c>
      <c r="C15150">
        <v>518086</v>
      </c>
      <c r="D15150" s="1" t="s">
        <v>20</v>
      </c>
      <c r="E15150" s="1" t="str">
        <f t="shared" si="472"/>
        <v>adult</v>
      </c>
      <c r="F15150">
        <v>30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5</v>
      </c>
      <c r="C15151">
        <v>4372578</v>
      </c>
      <c r="D15151" s="1" t="s">
        <v>20</v>
      </c>
      <c r="E15151" s="1" t="str">
        <f t="shared" si="472"/>
        <v>Senior</v>
      </c>
      <c r="F15151">
        <v>74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6</v>
      </c>
      <c r="C15152">
        <v>2876490</v>
      </c>
      <c r="D15152" s="1" t="s">
        <v>20</v>
      </c>
      <c r="E15152" s="1" t="str">
        <f t="shared" si="472"/>
        <v>Teenager</v>
      </c>
      <c r="F15152">
        <v>19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37</v>
      </c>
      <c r="C15153">
        <v>8557276</v>
      </c>
      <c r="D15153" s="1" t="s">
        <v>51</v>
      </c>
      <c r="E15153" s="1" t="str">
        <f t="shared" si="472"/>
        <v>Teenager</v>
      </c>
      <c r="F15153">
        <v>28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38</v>
      </c>
      <c r="C15154">
        <v>1756749</v>
      </c>
      <c r="D15154" s="1" t="s">
        <v>20</v>
      </c>
      <c r="E15154" s="1" t="str">
        <f t="shared" si="472"/>
        <v>adult</v>
      </c>
      <c r="F15154">
        <v>34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0</v>
      </c>
      <c r="C15155">
        <v>4305282</v>
      </c>
      <c r="D15155" s="1" t="s">
        <v>51</v>
      </c>
      <c r="E15155" s="1" t="str">
        <f t="shared" si="472"/>
        <v>Teenager</v>
      </c>
      <c r="F15155">
        <v>22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1</v>
      </c>
      <c r="C15156">
        <v>8415932</v>
      </c>
      <c r="D15156" s="1" t="s">
        <v>20</v>
      </c>
      <c r="E15156" s="1" t="str">
        <f t="shared" si="472"/>
        <v>adult</v>
      </c>
      <c r="F15156">
        <v>35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2</v>
      </c>
      <c r="C15157">
        <v>8280993</v>
      </c>
      <c r="D15157" s="1" t="s">
        <v>51</v>
      </c>
      <c r="E15157" s="1" t="str">
        <f t="shared" si="472"/>
        <v>adult</v>
      </c>
      <c r="F15157">
        <v>49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2</v>
      </c>
      <c r="C15158">
        <v>8280993</v>
      </c>
      <c r="D15158" s="1" t="s">
        <v>20</v>
      </c>
      <c r="E15158" s="1" t="str">
        <f t="shared" si="472"/>
        <v>adult</v>
      </c>
      <c r="F15158">
        <v>41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3</v>
      </c>
      <c r="C15159">
        <v>7742512</v>
      </c>
      <c r="D15159" s="1" t="s">
        <v>20</v>
      </c>
      <c r="E15159" s="1" t="str">
        <f t="shared" si="472"/>
        <v>Senior</v>
      </c>
      <c r="F15159">
        <v>57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4</v>
      </c>
      <c r="C15160">
        <v>7895655</v>
      </c>
      <c r="D15160" s="1" t="s">
        <v>20</v>
      </c>
      <c r="E15160" s="1" t="str">
        <f t="shared" si="472"/>
        <v>Senior</v>
      </c>
      <c r="F15160">
        <v>77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5</v>
      </c>
      <c r="C15161">
        <v>1602180</v>
      </c>
      <c r="D15161" s="1" t="s">
        <v>51</v>
      </c>
      <c r="E15161" s="1" t="str">
        <f t="shared" si="472"/>
        <v>Teenager</v>
      </c>
      <c r="F15161">
        <v>22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6</v>
      </c>
      <c r="C15162">
        <v>4411885</v>
      </c>
      <c r="D15162" s="1" t="s">
        <v>51</v>
      </c>
      <c r="E15162" s="1" t="str">
        <f t="shared" si="472"/>
        <v>adult</v>
      </c>
      <c r="F15162">
        <v>42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48</v>
      </c>
      <c r="C15163">
        <v>3135860</v>
      </c>
      <c r="D15163" s="1" t="s">
        <v>20</v>
      </c>
      <c r="E15163" s="1" t="str">
        <f t="shared" si="472"/>
        <v>Senior</v>
      </c>
      <c r="F15163">
        <v>61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48</v>
      </c>
      <c r="C15164">
        <v>3135860</v>
      </c>
      <c r="D15164" s="1" t="s">
        <v>20</v>
      </c>
      <c r="E15164" s="1" t="str">
        <f t="shared" si="472"/>
        <v>adult</v>
      </c>
      <c r="F15164">
        <v>47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49</v>
      </c>
      <c r="C15165">
        <v>6265625</v>
      </c>
      <c r="D15165" s="1" t="s">
        <v>20</v>
      </c>
      <c r="E15165" s="1" t="str">
        <f t="shared" si="472"/>
        <v>Teenager</v>
      </c>
      <c r="F15165">
        <v>19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0</v>
      </c>
      <c r="C15166">
        <v>2442618</v>
      </c>
      <c r="D15166" s="1" t="s">
        <v>51</v>
      </c>
      <c r="E15166" s="1" t="str">
        <f t="shared" si="472"/>
        <v>adult</v>
      </c>
      <c r="F15166">
        <v>36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1</v>
      </c>
      <c r="C15167">
        <v>2364957</v>
      </c>
      <c r="D15167" s="1" t="s">
        <v>20</v>
      </c>
      <c r="E15167" s="1" t="str">
        <f t="shared" si="472"/>
        <v>adult</v>
      </c>
      <c r="F15167">
        <v>37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3</v>
      </c>
      <c r="C15168">
        <v>9604938</v>
      </c>
      <c r="D15168" s="1" t="s">
        <v>20</v>
      </c>
      <c r="E15168" s="1" t="str">
        <f t="shared" si="472"/>
        <v>Teenager</v>
      </c>
      <c r="F15168">
        <v>28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4</v>
      </c>
      <c r="C15169">
        <v>8566095</v>
      </c>
      <c r="D15169" s="1" t="s">
        <v>20</v>
      </c>
      <c r="E15169" s="1" t="str">
        <f t="shared" si="472"/>
        <v>adult</v>
      </c>
      <c r="F15169">
        <v>39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5</v>
      </c>
      <c r="C15170">
        <v>6172631</v>
      </c>
      <c r="D15170" s="1" t="s">
        <v>20</v>
      </c>
      <c r="E15170" s="1" t="str">
        <f t="shared" ref="E15170:E15233" si="474">IF(F15170&gt;=50,"Senior",IF(F15170&gt;=30,"adult","Teenager"))</f>
        <v>Senior</v>
      </c>
      <c r="F15170">
        <v>59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6</v>
      </c>
      <c r="C15171">
        <v>3889432</v>
      </c>
      <c r="D15171" s="1" t="s">
        <v>51</v>
      </c>
      <c r="E15171" s="1" t="str">
        <f t="shared" si="474"/>
        <v>adult</v>
      </c>
      <c r="F15171">
        <v>49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57</v>
      </c>
      <c r="C15172">
        <v>9796312</v>
      </c>
      <c r="D15172" s="1" t="s">
        <v>51</v>
      </c>
      <c r="E15172" s="1" t="str">
        <f t="shared" si="474"/>
        <v>Senior</v>
      </c>
      <c r="F15172">
        <v>52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57</v>
      </c>
      <c r="C15173">
        <v>9796312</v>
      </c>
      <c r="D15173" s="1" t="s">
        <v>20</v>
      </c>
      <c r="E15173" s="1" t="str">
        <f t="shared" si="474"/>
        <v>adult</v>
      </c>
      <c r="F15173">
        <v>32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57</v>
      </c>
      <c r="C15174">
        <v>9796312</v>
      </c>
      <c r="D15174" s="1" t="s">
        <v>20</v>
      </c>
      <c r="E15174" s="1" t="str">
        <f t="shared" si="474"/>
        <v>Teenager</v>
      </c>
      <c r="F15174">
        <v>29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58</v>
      </c>
      <c r="C15175">
        <v>5794418</v>
      </c>
      <c r="D15175" s="1" t="s">
        <v>20</v>
      </c>
      <c r="E15175" s="1" t="str">
        <f t="shared" si="474"/>
        <v>Senior</v>
      </c>
      <c r="F15175">
        <v>56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59</v>
      </c>
      <c r="C15176">
        <v>9683490</v>
      </c>
      <c r="D15176" s="1" t="s">
        <v>51</v>
      </c>
      <c r="E15176" s="1" t="str">
        <f t="shared" si="474"/>
        <v>adult</v>
      </c>
      <c r="F15176">
        <v>39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0</v>
      </c>
      <c r="C15177">
        <v>9124732</v>
      </c>
      <c r="D15177" s="1" t="s">
        <v>20</v>
      </c>
      <c r="E15177" s="1" t="str">
        <f t="shared" si="474"/>
        <v>adult</v>
      </c>
      <c r="F15177">
        <v>45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1</v>
      </c>
      <c r="C15178">
        <v>8367248</v>
      </c>
      <c r="D15178" s="1" t="s">
        <v>20</v>
      </c>
      <c r="E15178" s="1" t="str">
        <f t="shared" si="474"/>
        <v>Senior</v>
      </c>
      <c r="F15178">
        <v>54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2</v>
      </c>
      <c r="C15179">
        <v>2782664</v>
      </c>
      <c r="D15179" s="1" t="s">
        <v>20</v>
      </c>
      <c r="E15179" s="1" t="str">
        <f t="shared" si="474"/>
        <v>adult</v>
      </c>
      <c r="F15179">
        <v>37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3</v>
      </c>
      <c r="C15180">
        <v>6080130</v>
      </c>
      <c r="D15180" s="1" t="s">
        <v>51</v>
      </c>
      <c r="E15180" s="1" t="str">
        <f t="shared" si="474"/>
        <v>Senior</v>
      </c>
      <c r="F15180">
        <v>75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4</v>
      </c>
      <c r="C15181">
        <v>6821389</v>
      </c>
      <c r="D15181" s="1" t="s">
        <v>20</v>
      </c>
      <c r="E15181" s="1" t="str">
        <f t="shared" si="474"/>
        <v>Senior</v>
      </c>
      <c r="F15181">
        <v>71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5</v>
      </c>
      <c r="C15182">
        <v>8136186</v>
      </c>
      <c r="D15182" s="1" t="s">
        <v>20</v>
      </c>
      <c r="E15182" s="1" t="str">
        <f t="shared" si="474"/>
        <v>adult</v>
      </c>
      <c r="F15182">
        <v>36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6</v>
      </c>
      <c r="C15183">
        <v>6750779</v>
      </c>
      <c r="D15183" s="1" t="s">
        <v>20</v>
      </c>
      <c r="E15183" s="1" t="str">
        <f t="shared" si="474"/>
        <v>adult</v>
      </c>
      <c r="F15183">
        <v>33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67</v>
      </c>
      <c r="C15184">
        <v>8725167</v>
      </c>
      <c r="D15184" s="1" t="s">
        <v>20</v>
      </c>
      <c r="E15184" s="1" t="str">
        <f t="shared" si="474"/>
        <v>adult</v>
      </c>
      <c r="F15184">
        <v>49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69</v>
      </c>
      <c r="C15185">
        <v>5590121</v>
      </c>
      <c r="D15185" s="1" t="s">
        <v>51</v>
      </c>
      <c r="E15185" s="1" t="str">
        <f t="shared" si="474"/>
        <v>adult</v>
      </c>
      <c r="F15185">
        <v>47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0</v>
      </c>
      <c r="C15186">
        <v>4778580</v>
      </c>
      <c r="D15186" s="1" t="s">
        <v>20</v>
      </c>
      <c r="E15186" s="1" t="str">
        <f t="shared" si="474"/>
        <v>Senior</v>
      </c>
      <c r="F15186">
        <v>63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1</v>
      </c>
      <c r="C15187">
        <v>2157372</v>
      </c>
      <c r="D15187" s="1" t="s">
        <v>20</v>
      </c>
      <c r="E15187" s="1" t="str">
        <f t="shared" si="474"/>
        <v>Teenager</v>
      </c>
      <c r="F15187">
        <v>25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2</v>
      </c>
      <c r="C15188">
        <v>4267607</v>
      </c>
      <c r="D15188" s="1" t="s">
        <v>20</v>
      </c>
      <c r="E15188" s="1" t="str">
        <f t="shared" si="474"/>
        <v>Teenager</v>
      </c>
      <c r="F15188">
        <v>27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3</v>
      </c>
      <c r="C15189">
        <v>3427760</v>
      </c>
      <c r="D15189" s="1" t="s">
        <v>51</v>
      </c>
      <c r="E15189" s="1" t="str">
        <f t="shared" si="474"/>
        <v>Senior</v>
      </c>
      <c r="F15189">
        <v>75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4</v>
      </c>
      <c r="C15190">
        <v>926444</v>
      </c>
      <c r="D15190" s="1" t="s">
        <v>51</v>
      </c>
      <c r="E15190" s="1" t="str">
        <f t="shared" si="474"/>
        <v>Senior</v>
      </c>
      <c r="F15190">
        <v>65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5</v>
      </c>
      <c r="C15191">
        <v>9257110</v>
      </c>
      <c r="D15191" s="1" t="s">
        <v>20</v>
      </c>
      <c r="E15191" s="1" t="str">
        <f t="shared" si="474"/>
        <v>Teenager</v>
      </c>
      <c r="F15191">
        <v>23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6</v>
      </c>
      <c r="C15192">
        <v>657946</v>
      </c>
      <c r="D15192" s="1" t="s">
        <v>51</v>
      </c>
      <c r="E15192" s="1" t="str">
        <f t="shared" si="474"/>
        <v>adult</v>
      </c>
      <c r="F15192">
        <v>38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77</v>
      </c>
      <c r="C15193">
        <v>253034</v>
      </c>
      <c r="D15193" s="1" t="s">
        <v>51</v>
      </c>
      <c r="E15193" s="1" t="str">
        <f t="shared" si="474"/>
        <v>Teenager</v>
      </c>
      <c r="F15193">
        <v>26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78</v>
      </c>
      <c r="C15194">
        <v>3444916</v>
      </c>
      <c r="D15194" s="1" t="s">
        <v>20</v>
      </c>
      <c r="E15194" s="1" t="str">
        <f t="shared" si="474"/>
        <v>adult</v>
      </c>
      <c r="F15194">
        <v>41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79</v>
      </c>
      <c r="C15195">
        <v>6670543</v>
      </c>
      <c r="D15195" s="1" t="s">
        <v>51</v>
      </c>
      <c r="E15195" s="1" t="str">
        <f t="shared" si="474"/>
        <v>Teenager</v>
      </c>
      <c r="F15195">
        <v>27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0</v>
      </c>
      <c r="C15196">
        <v>8548433</v>
      </c>
      <c r="D15196" s="1" t="s">
        <v>20</v>
      </c>
      <c r="E15196" s="1" t="str">
        <f t="shared" si="474"/>
        <v>Teenager</v>
      </c>
      <c r="F15196">
        <v>27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1</v>
      </c>
      <c r="C15197">
        <v>6323675</v>
      </c>
      <c r="D15197" s="1" t="s">
        <v>20</v>
      </c>
      <c r="E15197" s="1" t="str">
        <f t="shared" si="474"/>
        <v>Teenager</v>
      </c>
      <c r="F15197">
        <v>19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2</v>
      </c>
      <c r="C15198">
        <v>6592036</v>
      </c>
      <c r="D15198" s="1" t="s">
        <v>51</v>
      </c>
      <c r="E15198" s="1" t="str">
        <f t="shared" si="474"/>
        <v>adult</v>
      </c>
      <c r="F15198">
        <v>36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3</v>
      </c>
      <c r="C15199">
        <v>8863891</v>
      </c>
      <c r="D15199" s="1" t="s">
        <v>20</v>
      </c>
      <c r="E15199" s="1" t="str">
        <f t="shared" si="474"/>
        <v>adult</v>
      </c>
      <c r="F15199">
        <v>45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4</v>
      </c>
      <c r="C15200">
        <v>9843</v>
      </c>
      <c r="D15200" s="1" t="s">
        <v>20</v>
      </c>
      <c r="E15200" s="1" t="str">
        <f t="shared" si="474"/>
        <v>adult</v>
      </c>
      <c r="F15200">
        <v>46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5</v>
      </c>
      <c r="C15201">
        <v>4520687</v>
      </c>
      <c r="D15201" s="1" t="s">
        <v>20</v>
      </c>
      <c r="E15201" s="1" t="str">
        <f t="shared" si="474"/>
        <v>adult</v>
      </c>
      <c r="F15201">
        <v>35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6</v>
      </c>
      <c r="C15202">
        <v>1948873</v>
      </c>
      <c r="D15202" s="1" t="s">
        <v>20</v>
      </c>
      <c r="E15202" s="1" t="str">
        <f t="shared" si="474"/>
        <v>adult</v>
      </c>
      <c r="F15202">
        <v>45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88</v>
      </c>
      <c r="C15203">
        <v>3615032</v>
      </c>
      <c r="D15203" s="1" t="s">
        <v>20</v>
      </c>
      <c r="E15203" s="1" t="str">
        <f t="shared" si="474"/>
        <v>adult</v>
      </c>
      <c r="F15203">
        <v>45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89</v>
      </c>
      <c r="C15204">
        <v>9054311</v>
      </c>
      <c r="D15204" s="1" t="s">
        <v>51</v>
      </c>
      <c r="E15204" s="1" t="str">
        <f t="shared" si="474"/>
        <v>adult</v>
      </c>
      <c r="F15204">
        <v>41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0</v>
      </c>
      <c r="C15205">
        <v>9204498</v>
      </c>
      <c r="D15205" s="1" t="s">
        <v>51</v>
      </c>
      <c r="E15205" s="1" t="str">
        <f t="shared" si="474"/>
        <v>Senior</v>
      </c>
      <c r="F15205">
        <v>64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1</v>
      </c>
      <c r="C15206">
        <v>7879942</v>
      </c>
      <c r="D15206" s="1" t="s">
        <v>20</v>
      </c>
      <c r="E15206" s="1" t="str">
        <f t="shared" si="474"/>
        <v>adult</v>
      </c>
      <c r="F15206">
        <v>35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2</v>
      </c>
      <c r="C15207">
        <v>3874340</v>
      </c>
      <c r="D15207" s="1" t="s">
        <v>51</v>
      </c>
      <c r="E15207" s="1" t="str">
        <f t="shared" si="474"/>
        <v>Senior</v>
      </c>
      <c r="F15207">
        <v>68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2</v>
      </c>
      <c r="C15208">
        <v>3874340</v>
      </c>
      <c r="D15208" s="1" t="s">
        <v>51</v>
      </c>
      <c r="E15208" s="1" t="str">
        <f t="shared" si="474"/>
        <v>adult</v>
      </c>
      <c r="F15208">
        <v>46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3</v>
      </c>
      <c r="C15209">
        <v>9676440</v>
      </c>
      <c r="D15209" s="1" t="s">
        <v>20</v>
      </c>
      <c r="E15209" s="1" t="str">
        <f t="shared" si="474"/>
        <v>Teenager</v>
      </c>
      <c r="F15209">
        <v>27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6</v>
      </c>
      <c r="C15210">
        <v>5486228</v>
      </c>
      <c r="D15210" s="1" t="s">
        <v>51</v>
      </c>
      <c r="E15210" s="1" t="str">
        <f t="shared" si="474"/>
        <v>Teenager</v>
      </c>
      <c r="F15210">
        <v>27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197</v>
      </c>
      <c r="C15211">
        <v>9166597</v>
      </c>
      <c r="D15211" s="1" t="s">
        <v>51</v>
      </c>
      <c r="E15211" s="1" t="str">
        <f t="shared" si="474"/>
        <v>adult</v>
      </c>
      <c r="F15211">
        <v>45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199</v>
      </c>
      <c r="C15212">
        <v>5749968</v>
      </c>
      <c r="D15212" s="1" t="s">
        <v>20</v>
      </c>
      <c r="E15212" s="1" t="str">
        <f t="shared" si="474"/>
        <v>adult</v>
      </c>
      <c r="F15212">
        <v>47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199</v>
      </c>
      <c r="C15213">
        <v>5749968</v>
      </c>
      <c r="D15213" s="1" t="s">
        <v>51</v>
      </c>
      <c r="E15213" s="1" t="str">
        <f t="shared" si="474"/>
        <v>adult</v>
      </c>
      <c r="F15213">
        <v>33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0</v>
      </c>
      <c r="C15214">
        <v>8014393</v>
      </c>
      <c r="D15214" s="1" t="s">
        <v>20</v>
      </c>
      <c r="E15214" s="1" t="str">
        <f t="shared" si="474"/>
        <v>adult</v>
      </c>
      <c r="F15214">
        <v>41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2</v>
      </c>
      <c r="C15215">
        <v>4742161</v>
      </c>
      <c r="D15215" s="1" t="s">
        <v>51</v>
      </c>
      <c r="E15215" s="1" t="str">
        <f t="shared" si="474"/>
        <v>Teenager</v>
      </c>
      <c r="F15215">
        <v>18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3</v>
      </c>
      <c r="C15216">
        <v>1211303</v>
      </c>
      <c r="D15216" s="1" t="s">
        <v>20</v>
      </c>
      <c r="E15216" s="1" t="str">
        <f t="shared" si="474"/>
        <v>Senior</v>
      </c>
      <c r="F15216">
        <v>74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4</v>
      </c>
      <c r="C15217">
        <v>8269812</v>
      </c>
      <c r="D15217" s="1" t="s">
        <v>20</v>
      </c>
      <c r="E15217" s="1" t="str">
        <f t="shared" si="474"/>
        <v>adult</v>
      </c>
      <c r="F15217">
        <v>38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6</v>
      </c>
      <c r="C15218">
        <v>106274</v>
      </c>
      <c r="D15218" s="1" t="s">
        <v>20</v>
      </c>
      <c r="E15218" s="1" t="str">
        <f t="shared" si="474"/>
        <v>adult</v>
      </c>
      <c r="F15218">
        <v>33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07</v>
      </c>
      <c r="C15219">
        <v>3786798</v>
      </c>
      <c r="D15219" s="1" t="s">
        <v>51</v>
      </c>
      <c r="E15219" s="1" t="str">
        <f t="shared" si="474"/>
        <v>adult</v>
      </c>
      <c r="F15219">
        <v>40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08</v>
      </c>
      <c r="C15220">
        <v>9432350</v>
      </c>
      <c r="D15220" s="1" t="s">
        <v>51</v>
      </c>
      <c r="E15220" s="1" t="str">
        <f t="shared" si="474"/>
        <v>Teenager</v>
      </c>
      <c r="F15220">
        <v>24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09</v>
      </c>
      <c r="C15221">
        <v>5598281</v>
      </c>
      <c r="D15221" s="1" t="s">
        <v>20</v>
      </c>
      <c r="E15221" s="1" t="str">
        <f t="shared" si="474"/>
        <v>adult</v>
      </c>
      <c r="F15221">
        <v>45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0</v>
      </c>
      <c r="C15222">
        <v>5136482</v>
      </c>
      <c r="D15222" s="1" t="s">
        <v>20</v>
      </c>
      <c r="E15222" s="1" t="str">
        <f t="shared" si="474"/>
        <v>adult</v>
      </c>
      <c r="F15222">
        <v>33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1</v>
      </c>
      <c r="C15223">
        <v>3086997</v>
      </c>
      <c r="D15223" s="1" t="s">
        <v>20</v>
      </c>
      <c r="E15223" s="1" t="str">
        <f t="shared" si="474"/>
        <v>adult</v>
      </c>
      <c r="F15223">
        <v>35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2</v>
      </c>
      <c r="C15224">
        <v>7376376</v>
      </c>
      <c r="D15224" s="1" t="s">
        <v>20</v>
      </c>
      <c r="E15224" s="1" t="str">
        <f t="shared" si="474"/>
        <v>adult</v>
      </c>
      <c r="F15224">
        <v>38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3</v>
      </c>
      <c r="C15225">
        <v>691258</v>
      </c>
      <c r="D15225" s="1" t="s">
        <v>20</v>
      </c>
      <c r="E15225" s="1" t="str">
        <f t="shared" si="474"/>
        <v>Teenager</v>
      </c>
      <c r="F15225">
        <v>21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4</v>
      </c>
      <c r="C15226">
        <v>1213423</v>
      </c>
      <c r="D15226" s="1" t="s">
        <v>51</v>
      </c>
      <c r="E15226" s="1" t="str">
        <f t="shared" si="474"/>
        <v>adult</v>
      </c>
      <c r="F15226">
        <v>38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5</v>
      </c>
      <c r="C15227">
        <v>9238036</v>
      </c>
      <c r="D15227" s="1" t="s">
        <v>20</v>
      </c>
      <c r="E15227" s="1" t="str">
        <f t="shared" si="474"/>
        <v>Senior</v>
      </c>
      <c r="F15227">
        <v>54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17</v>
      </c>
      <c r="C15228">
        <v>7364487</v>
      </c>
      <c r="D15228" s="1" t="s">
        <v>20</v>
      </c>
      <c r="E15228" s="1" t="str">
        <f t="shared" si="474"/>
        <v>Senior</v>
      </c>
      <c r="F15228">
        <v>78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18</v>
      </c>
      <c r="C15229">
        <v>6927019</v>
      </c>
      <c r="D15229" s="1" t="s">
        <v>20</v>
      </c>
      <c r="E15229" s="1" t="str">
        <f t="shared" si="474"/>
        <v>adult</v>
      </c>
      <c r="F15229">
        <v>46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19</v>
      </c>
      <c r="C15230">
        <v>7257445</v>
      </c>
      <c r="D15230" s="1" t="s">
        <v>20</v>
      </c>
      <c r="E15230" s="1" t="str">
        <f t="shared" si="474"/>
        <v>Senior</v>
      </c>
      <c r="F15230">
        <v>78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1</v>
      </c>
      <c r="C15231">
        <v>3725423</v>
      </c>
      <c r="D15231" s="1" t="s">
        <v>51</v>
      </c>
      <c r="E15231" s="1" t="str">
        <f t="shared" si="474"/>
        <v>adult</v>
      </c>
      <c r="F15231">
        <v>46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2</v>
      </c>
      <c r="C15232">
        <v>2559688</v>
      </c>
      <c r="D15232" s="1" t="s">
        <v>51</v>
      </c>
      <c r="E15232" s="1" t="str">
        <f t="shared" si="474"/>
        <v>adult</v>
      </c>
      <c r="F15232">
        <v>37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2</v>
      </c>
      <c r="C15233">
        <v>2559688</v>
      </c>
      <c r="D15233" s="1" t="s">
        <v>51</v>
      </c>
      <c r="E15233" s="1" t="str">
        <f t="shared" si="474"/>
        <v>adult</v>
      </c>
      <c r="F15233">
        <v>38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3</v>
      </c>
      <c r="C15234">
        <v>6292295</v>
      </c>
      <c r="D15234" s="1" t="s">
        <v>51</v>
      </c>
      <c r="E15234" s="1" t="str">
        <f t="shared" ref="E15234:E15297" si="476">IF(F15234&gt;=50,"Senior",IF(F15234&gt;=30,"adult","Teenager"))</f>
        <v>Senior</v>
      </c>
      <c r="F15234">
        <v>52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4</v>
      </c>
      <c r="C15235">
        <v>8748273</v>
      </c>
      <c r="D15235" s="1" t="s">
        <v>20</v>
      </c>
      <c r="E15235" s="1" t="str">
        <f t="shared" si="476"/>
        <v>Teenager</v>
      </c>
      <c r="F15235">
        <v>23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5</v>
      </c>
      <c r="C15236">
        <v>8784550</v>
      </c>
      <c r="D15236" s="1" t="s">
        <v>51</v>
      </c>
      <c r="E15236" s="1" t="str">
        <f t="shared" si="476"/>
        <v>Senior</v>
      </c>
      <c r="F15236">
        <v>60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6</v>
      </c>
      <c r="C15237">
        <v>9246591</v>
      </c>
      <c r="D15237" s="1" t="s">
        <v>20</v>
      </c>
      <c r="E15237" s="1" t="str">
        <f t="shared" si="476"/>
        <v>adult</v>
      </c>
      <c r="F15237">
        <v>42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27</v>
      </c>
      <c r="C15238">
        <v>4337748</v>
      </c>
      <c r="D15238" s="1" t="s">
        <v>51</v>
      </c>
      <c r="E15238" s="1" t="str">
        <f t="shared" si="476"/>
        <v>adult</v>
      </c>
      <c r="F15238">
        <v>44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27</v>
      </c>
      <c r="C15239">
        <v>4337748</v>
      </c>
      <c r="D15239" s="1" t="s">
        <v>51</v>
      </c>
      <c r="E15239" s="1" t="str">
        <f t="shared" si="476"/>
        <v>adult</v>
      </c>
      <c r="F15239">
        <v>47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28</v>
      </c>
      <c r="C15240">
        <v>668016</v>
      </c>
      <c r="D15240" s="1" t="s">
        <v>20</v>
      </c>
      <c r="E15240" s="1" t="str">
        <f t="shared" si="476"/>
        <v>adult</v>
      </c>
      <c r="F15240">
        <v>48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29</v>
      </c>
      <c r="C15241">
        <v>9773996</v>
      </c>
      <c r="D15241" s="1" t="s">
        <v>20</v>
      </c>
      <c r="E15241" s="1" t="str">
        <f t="shared" si="476"/>
        <v>Teenager</v>
      </c>
      <c r="F15241">
        <v>19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0</v>
      </c>
      <c r="C15242">
        <v>2709895</v>
      </c>
      <c r="D15242" s="1" t="s">
        <v>20</v>
      </c>
      <c r="E15242" s="1" t="str">
        <f t="shared" si="476"/>
        <v>adult</v>
      </c>
      <c r="F15242">
        <v>48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1</v>
      </c>
      <c r="C15243">
        <v>7140833</v>
      </c>
      <c r="D15243" s="1" t="s">
        <v>20</v>
      </c>
      <c r="E15243" s="1" t="str">
        <f t="shared" si="476"/>
        <v>Teenager</v>
      </c>
      <c r="F15243">
        <v>21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2</v>
      </c>
      <c r="C15244">
        <v>6138703</v>
      </c>
      <c r="D15244" s="1" t="s">
        <v>20</v>
      </c>
      <c r="E15244" s="1" t="str">
        <f t="shared" si="476"/>
        <v>Senior</v>
      </c>
      <c r="F15244">
        <v>54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4</v>
      </c>
      <c r="C15245">
        <v>6255619</v>
      </c>
      <c r="D15245" s="1" t="s">
        <v>20</v>
      </c>
      <c r="E15245" s="1" t="str">
        <f t="shared" si="476"/>
        <v>Teenager</v>
      </c>
      <c r="F15245">
        <v>27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5</v>
      </c>
      <c r="C15246">
        <v>3505049</v>
      </c>
      <c r="D15246" s="1" t="s">
        <v>51</v>
      </c>
      <c r="E15246" s="1" t="str">
        <f t="shared" si="476"/>
        <v>Teenager</v>
      </c>
      <c r="F15246">
        <v>25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6</v>
      </c>
      <c r="C15247">
        <v>5696159</v>
      </c>
      <c r="D15247" s="1" t="s">
        <v>51</v>
      </c>
      <c r="E15247" s="1" t="str">
        <f t="shared" si="476"/>
        <v>Teenager</v>
      </c>
      <c r="F15247">
        <v>23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37</v>
      </c>
      <c r="C15248">
        <v>5112617</v>
      </c>
      <c r="D15248" s="1" t="s">
        <v>51</v>
      </c>
      <c r="E15248" s="1" t="str">
        <f t="shared" si="476"/>
        <v>adult</v>
      </c>
      <c r="F15248">
        <v>37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39</v>
      </c>
      <c r="C15249">
        <v>9077697</v>
      </c>
      <c r="D15249" s="1" t="s">
        <v>51</v>
      </c>
      <c r="E15249" s="1" t="str">
        <f t="shared" si="476"/>
        <v>adult</v>
      </c>
      <c r="F15249">
        <v>37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0</v>
      </c>
      <c r="C15250">
        <v>740052</v>
      </c>
      <c r="D15250" s="1" t="s">
        <v>20</v>
      </c>
      <c r="E15250" s="1" t="str">
        <f t="shared" si="476"/>
        <v>Teenager</v>
      </c>
      <c r="F15250">
        <v>23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1</v>
      </c>
      <c r="C15251">
        <v>5650934</v>
      </c>
      <c r="D15251" s="1" t="s">
        <v>20</v>
      </c>
      <c r="E15251" s="1" t="str">
        <f t="shared" si="476"/>
        <v>adult</v>
      </c>
      <c r="F15251">
        <v>37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2</v>
      </c>
      <c r="C15252">
        <v>1833397</v>
      </c>
      <c r="D15252" s="1" t="s">
        <v>51</v>
      </c>
      <c r="E15252" s="1" t="str">
        <f t="shared" si="476"/>
        <v>adult</v>
      </c>
      <c r="F15252">
        <v>31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3</v>
      </c>
      <c r="C15253">
        <v>2461900</v>
      </c>
      <c r="D15253" s="1" t="s">
        <v>20</v>
      </c>
      <c r="E15253" s="1" t="str">
        <f t="shared" si="476"/>
        <v>Senior</v>
      </c>
      <c r="F15253">
        <v>52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4</v>
      </c>
      <c r="C15254">
        <v>7387568</v>
      </c>
      <c r="D15254" s="1" t="s">
        <v>51</v>
      </c>
      <c r="E15254" s="1" t="str">
        <f t="shared" si="476"/>
        <v>adult</v>
      </c>
      <c r="F15254">
        <v>37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5</v>
      </c>
      <c r="C15255">
        <v>6324436</v>
      </c>
      <c r="D15255" s="1" t="s">
        <v>20</v>
      </c>
      <c r="E15255" s="1" t="str">
        <f t="shared" si="476"/>
        <v>adult</v>
      </c>
      <c r="F15255">
        <v>38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6</v>
      </c>
      <c r="C15256">
        <v>7579515</v>
      </c>
      <c r="D15256" s="1" t="s">
        <v>20</v>
      </c>
      <c r="E15256" s="1" t="str">
        <f t="shared" si="476"/>
        <v>adult</v>
      </c>
      <c r="F15256">
        <v>37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47</v>
      </c>
      <c r="C15257">
        <v>5592185</v>
      </c>
      <c r="D15257" s="1" t="s">
        <v>20</v>
      </c>
      <c r="E15257" s="1" t="str">
        <f t="shared" si="476"/>
        <v>adult</v>
      </c>
      <c r="F15257">
        <v>44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49</v>
      </c>
      <c r="C15258">
        <v>8208398</v>
      </c>
      <c r="D15258" s="1" t="s">
        <v>20</v>
      </c>
      <c r="E15258" s="1" t="str">
        <f t="shared" si="476"/>
        <v>Senior</v>
      </c>
      <c r="F15258">
        <v>58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0</v>
      </c>
      <c r="C15259">
        <v>3326265</v>
      </c>
      <c r="D15259" s="1" t="s">
        <v>20</v>
      </c>
      <c r="E15259" s="1" t="str">
        <f t="shared" si="476"/>
        <v>adult</v>
      </c>
      <c r="F15259">
        <v>43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1</v>
      </c>
      <c r="C15260">
        <v>7847107</v>
      </c>
      <c r="D15260" s="1" t="s">
        <v>51</v>
      </c>
      <c r="E15260" s="1" t="str">
        <f t="shared" si="476"/>
        <v>Senior</v>
      </c>
      <c r="F15260">
        <v>61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2</v>
      </c>
      <c r="C15261">
        <v>2867376</v>
      </c>
      <c r="D15261" s="1" t="s">
        <v>20</v>
      </c>
      <c r="E15261" s="1" t="str">
        <f t="shared" si="476"/>
        <v>Teenager</v>
      </c>
      <c r="F15261">
        <v>24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3</v>
      </c>
      <c r="C15262">
        <v>2224525</v>
      </c>
      <c r="D15262" s="1" t="s">
        <v>51</v>
      </c>
      <c r="E15262" s="1" t="str">
        <f t="shared" si="476"/>
        <v>Teenager</v>
      </c>
      <c r="F15262">
        <v>26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4</v>
      </c>
      <c r="C15263">
        <v>4779472</v>
      </c>
      <c r="D15263" s="1" t="s">
        <v>20</v>
      </c>
      <c r="E15263" s="1" t="str">
        <f t="shared" si="476"/>
        <v>Teenager</v>
      </c>
      <c r="F15263">
        <v>29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5</v>
      </c>
      <c r="C15264">
        <v>8222796</v>
      </c>
      <c r="D15264" s="1" t="s">
        <v>51</v>
      </c>
      <c r="E15264" s="1" t="str">
        <f t="shared" si="476"/>
        <v>Senior</v>
      </c>
      <c r="F15264">
        <v>64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6</v>
      </c>
      <c r="C15265">
        <v>2775427</v>
      </c>
      <c r="D15265" s="1" t="s">
        <v>20</v>
      </c>
      <c r="E15265" s="1" t="str">
        <f t="shared" si="476"/>
        <v>Senior</v>
      </c>
      <c r="F15265">
        <v>63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57</v>
      </c>
      <c r="C15266">
        <v>9145088</v>
      </c>
      <c r="D15266" s="1" t="s">
        <v>20</v>
      </c>
      <c r="E15266" s="1" t="str">
        <f t="shared" si="476"/>
        <v>adult</v>
      </c>
      <c r="F15266">
        <v>39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59</v>
      </c>
      <c r="C15267">
        <v>299634</v>
      </c>
      <c r="D15267" s="1" t="s">
        <v>20</v>
      </c>
      <c r="E15267" s="1" t="str">
        <f t="shared" si="476"/>
        <v>Teenager</v>
      </c>
      <c r="F15267">
        <v>28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59</v>
      </c>
      <c r="C15268">
        <v>299634</v>
      </c>
      <c r="D15268" s="1" t="s">
        <v>20</v>
      </c>
      <c r="E15268" s="1" t="str">
        <f t="shared" si="476"/>
        <v>Senior</v>
      </c>
      <c r="F15268">
        <v>69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0</v>
      </c>
      <c r="C15269">
        <v>197562</v>
      </c>
      <c r="D15269" s="1" t="s">
        <v>51</v>
      </c>
      <c r="E15269" s="1" t="str">
        <f t="shared" si="476"/>
        <v>adult</v>
      </c>
      <c r="F15269">
        <v>35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1</v>
      </c>
      <c r="C15270">
        <v>8430926</v>
      </c>
      <c r="D15270" s="1" t="s">
        <v>20</v>
      </c>
      <c r="E15270" s="1" t="str">
        <f t="shared" si="476"/>
        <v>adult</v>
      </c>
      <c r="F15270">
        <v>48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2</v>
      </c>
      <c r="C15271">
        <v>5413168</v>
      </c>
      <c r="D15271" s="1" t="s">
        <v>20</v>
      </c>
      <c r="E15271" s="1" t="str">
        <f t="shared" si="476"/>
        <v>Teenager</v>
      </c>
      <c r="F15271">
        <v>28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3</v>
      </c>
      <c r="C15272">
        <v>6861895</v>
      </c>
      <c r="D15272" s="1" t="s">
        <v>51</v>
      </c>
      <c r="E15272" s="1" t="str">
        <f t="shared" si="476"/>
        <v>adult</v>
      </c>
      <c r="F15272">
        <v>44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5</v>
      </c>
      <c r="C15273">
        <v>3581059</v>
      </c>
      <c r="D15273" s="1" t="s">
        <v>20</v>
      </c>
      <c r="E15273" s="1" t="str">
        <f t="shared" si="476"/>
        <v>adult</v>
      </c>
      <c r="F15273">
        <v>47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67</v>
      </c>
      <c r="C15274">
        <v>8643497</v>
      </c>
      <c r="D15274" s="1" t="s">
        <v>20</v>
      </c>
      <c r="E15274" s="1" t="str">
        <f t="shared" si="476"/>
        <v>adult</v>
      </c>
      <c r="F15274">
        <v>37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68</v>
      </c>
      <c r="C15275">
        <v>7821780</v>
      </c>
      <c r="D15275" s="1" t="s">
        <v>20</v>
      </c>
      <c r="E15275" s="1" t="str">
        <f t="shared" si="476"/>
        <v>adult</v>
      </c>
      <c r="F15275">
        <v>30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69</v>
      </c>
      <c r="C15276">
        <v>1703853</v>
      </c>
      <c r="D15276" s="1" t="s">
        <v>20</v>
      </c>
      <c r="E15276" s="1" t="str">
        <f t="shared" si="476"/>
        <v>adult</v>
      </c>
      <c r="F15276">
        <v>43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0</v>
      </c>
      <c r="C15277">
        <v>7687470</v>
      </c>
      <c r="D15277" s="1" t="s">
        <v>20</v>
      </c>
      <c r="E15277" s="1" t="str">
        <f t="shared" si="476"/>
        <v>Senior</v>
      </c>
      <c r="F15277">
        <v>75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1</v>
      </c>
      <c r="C15278">
        <v>8136996</v>
      </c>
      <c r="D15278" s="1" t="s">
        <v>20</v>
      </c>
      <c r="E15278" s="1" t="str">
        <f t="shared" si="476"/>
        <v>adult</v>
      </c>
      <c r="F15278">
        <v>40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2</v>
      </c>
      <c r="C15279">
        <v>6041803</v>
      </c>
      <c r="D15279" s="1" t="s">
        <v>20</v>
      </c>
      <c r="E15279" s="1" t="str">
        <f t="shared" si="476"/>
        <v>adult</v>
      </c>
      <c r="F15279">
        <v>37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3</v>
      </c>
      <c r="C15280">
        <v>9414300</v>
      </c>
      <c r="D15280" s="1" t="s">
        <v>20</v>
      </c>
      <c r="E15280" s="1" t="str">
        <f t="shared" si="476"/>
        <v>adult</v>
      </c>
      <c r="F15280">
        <v>37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3</v>
      </c>
      <c r="C15281">
        <v>9414300</v>
      </c>
      <c r="D15281" s="1" t="s">
        <v>20</v>
      </c>
      <c r="E15281" s="1" t="str">
        <f t="shared" si="476"/>
        <v>adult</v>
      </c>
      <c r="F15281">
        <v>35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5</v>
      </c>
      <c r="C15282">
        <v>6268683</v>
      </c>
      <c r="D15282" s="1" t="s">
        <v>20</v>
      </c>
      <c r="E15282" s="1" t="str">
        <f t="shared" si="476"/>
        <v>Teenager</v>
      </c>
      <c r="F15282">
        <v>22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6</v>
      </c>
      <c r="C15283">
        <v>5658484</v>
      </c>
      <c r="D15283" s="1" t="s">
        <v>20</v>
      </c>
      <c r="E15283" s="1" t="str">
        <f t="shared" si="476"/>
        <v>adult</v>
      </c>
      <c r="F15283">
        <v>46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77</v>
      </c>
      <c r="C15284">
        <v>7607638</v>
      </c>
      <c r="D15284" s="1" t="s">
        <v>51</v>
      </c>
      <c r="E15284" s="1" t="str">
        <f t="shared" si="476"/>
        <v>adult</v>
      </c>
      <c r="F15284">
        <v>41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78</v>
      </c>
      <c r="C15285">
        <v>1515405</v>
      </c>
      <c r="D15285" s="1" t="s">
        <v>20</v>
      </c>
      <c r="E15285" s="1" t="str">
        <f t="shared" si="476"/>
        <v>adult</v>
      </c>
      <c r="F15285">
        <v>36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78</v>
      </c>
      <c r="C15286">
        <v>1515405</v>
      </c>
      <c r="D15286" s="1" t="s">
        <v>20</v>
      </c>
      <c r="E15286" s="1" t="str">
        <f t="shared" si="476"/>
        <v>Senior</v>
      </c>
      <c r="F15286">
        <v>74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79</v>
      </c>
      <c r="C15287">
        <v>466402</v>
      </c>
      <c r="D15287" s="1" t="s">
        <v>20</v>
      </c>
      <c r="E15287" s="1" t="str">
        <f t="shared" si="476"/>
        <v>adult</v>
      </c>
      <c r="F15287">
        <v>46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0</v>
      </c>
      <c r="C15288">
        <v>9616795</v>
      </c>
      <c r="D15288" s="1" t="s">
        <v>51</v>
      </c>
      <c r="E15288" s="1" t="str">
        <f t="shared" si="476"/>
        <v>Senior</v>
      </c>
      <c r="F15288">
        <v>54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1</v>
      </c>
      <c r="C15289">
        <v>8566765</v>
      </c>
      <c r="D15289" s="1" t="s">
        <v>20</v>
      </c>
      <c r="E15289" s="1" t="str">
        <f t="shared" si="476"/>
        <v>Teenager</v>
      </c>
      <c r="F15289">
        <v>26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1</v>
      </c>
      <c r="C15290">
        <v>8566765</v>
      </c>
      <c r="D15290" s="1" t="s">
        <v>20</v>
      </c>
      <c r="E15290" s="1" t="str">
        <f t="shared" si="476"/>
        <v>Teenager</v>
      </c>
      <c r="F15290">
        <v>21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3</v>
      </c>
      <c r="C15291">
        <v>4238067</v>
      </c>
      <c r="D15291" s="1" t="s">
        <v>51</v>
      </c>
      <c r="E15291" s="1" t="str">
        <f t="shared" si="476"/>
        <v>Teenager</v>
      </c>
      <c r="F15291">
        <v>27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4</v>
      </c>
      <c r="C15292">
        <v>8488545</v>
      </c>
      <c r="D15292" s="1" t="s">
        <v>20</v>
      </c>
      <c r="E15292" s="1" t="str">
        <f t="shared" si="476"/>
        <v>Teenager</v>
      </c>
      <c r="F15292">
        <v>29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5</v>
      </c>
      <c r="C15293">
        <v>8173829</v>
      </c>
      <c r="D15293" s="1" t="s">
        <v>20</v>
      </c>
      <c r="E15293" s="1" t="str">
        <f t="shared" si="476"/>
        <v>Senior</v>
      </c>
      <c r="F15293">
        <v>76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5</v>
      </c>
      <c r="C15294">
        <v>8173829</v>
      </c>
      <c r="D15294" s="1" t="s">
        <v>20</v>
      </c>
      <c r="E15294" s="1" t="str">
        <f t="shared" si="476"/>
        <v>adult</v>
      </c>
      <c r="F15294">
        <v>32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87</v>
      </c>
      <c r="C15295">
        <v>3824473</v>
      </c>
      <c r="D15295" s="1" t="s">
        <v>20</v>
      </c>
      <c r="E15295" s="1" t="str">
        <f t="shared" si="476"/>
        <v>Senior</v>
      </c>
      <c r="F15295">
        <v>60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88</v>
      </c>
      <c r="C15296">
        <v>7483866</v>
      </c>
      <c r="D15296" s="1" t="s">
        <v>20</v>
      </c>
      <c r="E15296" s="1" t="str">
        <f t="shared" si="476"/>
        <v>Senior</v>
      </c>
      <c r="F15296">
        <v>58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89</v>
      </c>
      <c r="C15297">
        <v>5268277</v>
      </c>
      <c r="D15297" s="1" t="s">
        <v>51</v>
      </c>
      <c r="E15297" s="1" t="str">
        <f t="shared" si="476"/>
        <v>Teenager</v>
      </c>
      <c r="F15297">
        <v>27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0</v>
      </c>
      <c r="C15298">
        <v>3680553</v>
      </c>
      <c r="D15298" s="1" t="s">
        <v>20</v>
      </c>
      <c r="E15298" s="1" t="str">
        <f t="shared" ref="E15298:E15361" si="478">IF(F15298&gt;=50,"Senior",IF(F15298&gt;=30,"adult","Teenager"))</f>
        <v>adult</v>
      </c>
      <c r="F15298">
        <v>43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1</v>
      </c>
      <c r="C15299">
        <v>1333757</v>
      </c>
      <c r="D15299" s="1" t="s">
        <v>20</v>
      </c>
      <c r="E15299" s="1" t="str">
        <f t="shared" si="478"/>
        <v>adult</v>
      </c>
      <c r="F15299">
        <v>48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2</v>
      </c>
      <c r="C15300">
        <v>7586897</v>
      </c>
      <c r="D15300" s="1" t="s">
        <v>20</v>
      </c>
      <c r="E15300" s="1" t="str">
        <f t="shared" si="478"/>
        <v>Teenager</v>
      </c>
      <c r="F15300">
        <v>19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3</v>
      </c>
      <c r="C15301">
        <v>1402595</v>
      </c>
      <c r="D15301" s="1" t="s">
        <v>20</v>
      </c>
      <c r="E15301" s="1" t="str">
        <f t="shared" si="478"/>
        <v>adult</v>
      </c>
      <c r="F15301">
        <v>41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4</v>
      </c>
      <c r="C15302">
        <v>7311519</v>
      </c>
      <c r="D15302" s="1" t="s">
        <v>20</v>
      </c>
      <c r="E15302" s="1" t="str">
        <f t="shared" si="478"/>
        <v>Teenager</v>
      </c>
      <c r="F15302">
        <v>26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5</v>
      </c>
      <c r="C15303">
        <v>798207</v>
      </c>
      <c r="D15303" s="1" t="s">
        <v>20</v>
      </c>
      <c r="E15303" s="1" t="str">
        <f t="shared" si="478"/>
        <v>adult</v>
      </c>
      <c r="F15303">
        <v>30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6</v>
      </c>
      <c r="C15304">
        <v>2691494</v>
      </c>
      <c r="D15304" s="1" t="s">
        <v>51</v>
      </c>
      <c r="E15304" s="1" t="str">
        <f t="shared" si="478"/>
        <v>adult</v>
      </c>
      <c r="F15304">
        <v>48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298</v>
      </c>
      <c r="C15305">
        <v>1802200</v>
      </c>
      <c r="D15305" s="1" t="s">
        <v>51</v>
      </c>
      <c r="E15305" s="1" t="str">
        <f t="shared" si="478"/>
        <v>Senior</v>
      </c>
      <c r="F15305">
        <v>74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299</v>
      </c>
      <c r="C15306">
        <v>7422839</v>
      </c>
      <c r="D15306" s="1" t="s">
        <v>20</v>
      </c>
      <c r="E15306" s="1" t="str">
        <f t="shared" si="478"/>
        <v>adult</v>
      </c>
      <c r="F15306">
        <v>47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0</v>
      </c>
      <c r="C15307">
        <v>4761744</v>
      </c>
      <c r="D15307" s="1" t="s">
        <v>20</v>
      </c>
      <c r="E15307" s="1" t="str">
        <f t="shared" si="478"/>
        <v>adult</v>
      </c>
      <c r="F15307">
        <v>42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1</v>
      </c>
      <c r="C15308">
        <v>6877720</v>
      </c>
      <c r="D15308" s="1" t="s">
        <v>20</v>
      </c>
      <c r="E15308" s="1" t="str">
        <f t="shared" si="478"/>
        <v>Senior</v>
      </c>
      <c r="F15308">
        <v>69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2</v>
      </c>
      <c r="C15309">
        <v>4225331</v>
      </c>
      <c r="D15309" s="1" t="s">
        <v>20</v>
      </c>
      <c r="E15309" s="1" t="str">
        <f t="shared" si="478"/>
        <v>Teenager</v>
      </c>
      <c r="F15309">
        <v>29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2</v>
      </c>
      <c r="C15310">
        <v>4225331</v>
      </c>
      <c r="D15310" s="1" t="s">
        <v>20</v>
      </c>
      <c r="E15310" s="1" t="str">
        <f t="shared" si="478"/>
        <v>Teenager</v>
      </c>
      <c r="F15310">
        <v>21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3</v>
      </c>
      <c r="C15311">
        <v>3032521</v>
      </c>
      <c r="D15311" s="1" t="s">
        <v>20</v>
      </c>
      <c r="E15311" s="1" t="str">
        <f t="shared" si="478"/>
        <v>Senior</v>
      </c>
      <c r="F15311">
        <v>73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4</v>
      </c>
      <c r="C15312">
        <v>5131919</v>
      </c>
      <c r="D15312" s="1" t="s">
        <v>20</v>
      </c>
      <c r="E15312" s="1" t="str">
        <f t="shared" si="478"/>
        <v>Senior</v>
      </c>
      <c r="F15312">
        <v>73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5</v>
      </c>
      <c r="C15313">
        <v>6941482</v>
      </c>
      <c r="D15313" s="1" t="s">
        <v>20</v>
      </c>
      <c r="E15313" s="1" t="str">
        <f t="shared" si="478"/>
        <v>Senior</v>
      </c>
      <c r="F15313">
        <v>74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6</v>
      </c>
      <c r="C15314">
        <v>9905716</v>
      </c>
      <c r="D15314" s="1" t="s">
        <v>20</v>
      </c>
      <c r="E15314" s="1" t="str">
        <f t="shared" si="478"/>
        <v>Teenager</v>
      </c>
      <c r="F15314">
        <v>25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07</v>
      </c>
      <c r="C15315">
        <v>5980001</v>
      </c>
      <c r="D15315" s="1" t="s">
        <v>20</v>
      </c>
      <c r="E15315" s="1" t="str">
        <f t="shared" si="478"/>
        <v>Senior</v>
      </c>
      <c r="F15315">
        <v>75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08</v>
      </c>
      <c r="C15316">
        <v>7800414</v>
      </c>
      <c r="D15316" s="1" t="s">
        <v>20</v>
      </c>
      <c r="E15316" s="1" t="str">
        <f t="shared" si="478"/>
        <v>adult</v>
      </c>
      <c r="F15316">
        <v>33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1</v>
      </c>
      <c r="C15317">
        <v>7648287</v>
      </c>
      <c r="D15317" s="1" t="s">
        <v>20</v>
      </c>
      <c r="E15317" s="1" t="str">
        <f t="shared" si="478"/>
        <v>Teenager</v>
      </c>
      <c r="F15317">
        <v>24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2</v>
      </c>
      <c r="C15318">
        <v>1115247</v>
      </c>
      <c r="D15318" s="1" t="s">
        <v>20</v>
      </c>
      <c r="E15318" s="1" t="str">
        <f t="shared" si="478"/>
        <v>Teenager</v>
      </c>
      <c r="F15318">
        <v>18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3</v>
      </c>
      <c r="C15319">
        <v>143201</v>
      </c>
      <c r="D15319" s="1" t="s">
        <v>20</v>
      </c>
      <c r="E15319" s="1" t="str">
        <f t="shared" si="478"/>
        <v>adult</v>
      </c>
      <c r="F15319">
        <v>42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4</v>
      </c>
      <c r="C15320">
        <v>8274615</v>
      </c>
      <c r="D15320" s="1" t="s">
        <v>20</v>
      </c>
      <c r="E15320" s="1" t="str">
        <f t="shared" si="478"/>
        <v>Senior</v>
      </c>
      <c r="F15320">
        <v>65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5</v>
      </c>
      <c r="C15321">
        <v>5159247</v>
      </c>
      <c r="D15321" s="1" t="s">
        <v>20</v>
      </c>
      <c r="E15321" s="1" t="str">
        <f t="shared" si="478"/>
        <v>adult</v>
      </c>
      <c r="F15321">
        <v>30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6</v>
      </c>
      <c r="C15322">
        <v>8882220</v>
      </c>
      <c r="D15322" s="1" t="s">
        <v>51</v>
      </c>
      <c r="E15322" s="1" t="str">
        <f t="shared" si="478"/>
        <v>adult</v>
      </c>
      <c r="F15322">
        <v>47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17</v>
      </c>
      <c r="C15323">
        <v>6142488</v>
      </c>
      <c r="D15323" s="1" t="s">
        <v>20</v>
      </c>
      <c r="E15323" s="1" t="str">
        <f t="shared" si="478"/>
        <v>adult</v>
      </c>
      <c r="F15323">
        <v>46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18</v>
      </c>
      <c r="C15324">
        <v>4187782</v>
      </c>
      <c r="D15324" s="1" t="s">
        <v>20</v>
      </c>
      <c r="E15324" s="1" t="str">
        <f t="shared" si="478"/>
        <v>adult</v>
      </c>
      <c r="F15324">
        <v>31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19</v>
      </c>
      <c r="C15325">
        <v>330479</v>
      </c>
      <c r="D15325" s="1" t="s">
        <v>51</v>
      </c>
      <c r="E15325" s="1" t="str">
        <f t="shared" si="478"/>
        <v>adult</v>
      </c>
      <c r="F15325">
        <v>35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0</v>
      </c>
      <c r="C15326">
        <v>4784418</v>
      </c>
      <c r="D15326" s="1" t="s">
        <v>20</v>
      </c>
      <c r="E15326" s="1" t="str">
        <f t="shared" si="478"/>
        <v>Teenager</v>
      </c>
      <c r="F15326">
        <v>23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0</v>
      </c>
      <c r="C15327">
        <v>4784418</v>
      </c>
      <c r="D15327" s="1" t="s">
        <v>51</v>
      </c>
      <c r="E15327" s="1" t="str">
        <f t="shared" si="478"/>
        <v>Teenager</v>
      </c>
      <c r="F15327">
        <v>26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2</v>
      </c>
      <c r="C15328">
        <v>9304594</v>
      </c>
      <c r="D15328" s="1" t="s">
        <v>20</v>
      </c>
      <c r="E15328" s="1" t="str">
        <f t="shared" si="478"/>
        <v>adult</v>
      </c>
      <c r="F15328">
        <v>31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3</v>
      </c>
      <c r="C15329">
        <v>4889802</v>
      </c>
      <c r="D15329" s="1" t="s">
        <v>20</v>
      </c>
      <c r="E15329" s="1" t="str">
        <f t="shared" si="478"/>
        <v>adult</v>
      </c>
      <c r="F15329">
        <v>47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4</v>
      </c>
      <c r="C15330">
        <v>1538543</v>
      </c>
      <c r="D15330" s="1" t="s">
        <v>20</v>
      </c>
      <c r="E15330" s="1" t="str">
        <f t="shared" si="478"/>
        <v>adult</v>
      </c>
      <c r="F15330">
        <v>42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5</v>
      </c>
      <c r="C15331">
        <v>7443325</v>
      </c>
      <c r="D15331" s="1" t="s">
        <v>51</v>
      </c>
      <c r="E15331" s="1" t="str">
        <f t="shared" si="478"/>
        <v>adult</v>
      </c>
      <c r="F15331">
        <v>48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6</v>
      </c>
      <c r="C15332">
        <v>2439603</v>
      </c>
      <c r="D15332" s="1" t="s">
        <v>20</v>
      </c>
      <c r="E15332" s="1" t="str">
        <f t="shared" si="478"/>
        <v>Teenager</v>
      </c>
      <c r="F15332">
        <v>20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27</v>
      </c>
      <c r="C15333">
        <v>7156805</v>
      </c>
      <c r="D15333" s="1" t="s">
        <v>51</v>
      </c>
      <c r="E15333" s="1" t="str">
        <f t="shared" si="478"/>
        <v>adult</v>
      </c>
      <c r="F15333">
        <v>46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28</v>
      </c>
      <c r="C15334">
        <v>2686746</v>
      </c>
      <c r="D15334" s="1" t="s">
        <v>51</v>
      </c>
      <c r="E15334" s="1" t="str">
        <f t="shared" si="478"/>
        <v>adult</v>
      </c>
      <c r="F15334">
        <v>35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28</v>
      </c>
      <c r="C15335">
        <v>2686746</v>
      </c>
      <c r="D15335" s="1" t="s">
        <v>51</v>
      </c>
      <c r="E15335" s="1" t="str">
        <f t="shared" si="478"/>
        <v>Teenager</v>
      </c>
      <c r="F15335">
        <v>29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28</v>
      </c>
      <c r="C15336">
        <v>2686746</v>
      </c>
      <c r="D15336" s="1" t="s">
        <v>20</v>
      </c>
      <c r="E15336" s="1" t="str">
        <f t="shared" si="478"/>
        <v>adult</v>
      </c>
      <c r="F15336">
        <v>32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28</v>
      </c>
      <c r="C15337">
        <v>2686746</v>
      </c>
      <c r="D15337" s="1" t="s">
        <v>51</v>
      </c>
      <c r="E15337" s="1" t="str">
        <f t="shared" si="478"/>
        <v>adult</v>
      </c>
      <c r="F15337">
        <v>40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0</v>
      </c>
      <c r="C15338">
        <v>4624023</v>
      </c>
      <c r="D15338" s="1" t="s">
        <v>20</v>
      </c>
      <c r="E15338" s="1" t="str">
        <f t="shared" si="478"/>
        <v>Teenager</v>
      </c>
      <c r="F15338">
        <v>19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1</v>
      </c>
      <c r="C15339">
        <v>2574375</v>
      </c>
      <c r="D15339" s="1" t="s">
        <v>20</v>
      </c>
      <c r="E15339" s="1" t="str">
        <f t="shared" si="478"/>
        <v>Teenager</v>
      </c>
      <c r="F15339">
        <v>29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3</v>
      </c>
      <c r="C15340">
        <v>2605084</v>
      </c>
      <c r="D15340" s="1" t="s">
        <v>20</v>
      </c>
      <c r="E15340" s="1" t="str">
        <f t="shared" si="478"/>
        <v>adult</v>
      </c>
      <c r="F15340">
        <v>42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4</v>
      </c>
      <c r="C15341">
        <v>8608040</v>
      </c>
      <c r="D15341" s="1" t="s">
        <v>51</v>
      </c>
      <c r="E15341" s="1" t="str">
        <f t="shared" si="478"/>
        <v>adult</v>
      </c>
      <c r="F15341">
        <v>38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5</v>
      </c>
      <c r="C15342">
        <v>3425231</v>
      </c>
      <c r="D15342" s="1" t="s">
        <v>20</v>
      </c>
      <c r="E15342" s="1" t="str">
        <f t="shared" si="478"/>
        <v>adult</v>
      </c>
      <c r="F15342">
        <v>35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6</v>
      </c>
      <c r="C15343">
        <v>5680672</v>
      </c>
      <c r="D15343" s="1" t="s">
        <v>51</v>
      </c>
      <c r="E15343" s="1" t="str">
        <f t="shared" si="478"/>
        <v>adult</v>
      </c>
      <c r="F15343">
        <v>48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37</v>
      </c>
      <c r="C15344">
        <v>6095187</v>
      </c>
      <c r="D15344" s="1" t="s">
        <v>51</v>
      </c>
      <c r="E15344" s="1" t="str">
        <f t="shared" si="478"/>
        <v>adult</v>
      </c>
      <c r="F15344">
        <v>41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38</v>
      </c>
      <c r="C15345">
        <v>7332880</v>
      </c>
      <c r="D15345" s="1" t="s">
        <v>20</v>
      </c>
      <c r="E15345" s="1" t="str">
        <f t="shared" si="478"/>
        <v>Teenager</v>
      </c>
      <c r="F15345">
        <v>28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39</v>
      </c>
      <c r="C15346">
        <v>3913704</v>
      </c>
      <c r="D15346" s="1" t="s">
        <v>20</v>
      </c>
      <c r="E15346" s="1" t="str">
        <f t="shared" si="478"/>
        <v>adult</v>
      </c>
      <c r="F15346">
        <v>35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0</v>
      </c>
      <c r="C15347">
        <v>3800614</v>
      </c>
      <c r="D15347" s="1" t="s">
        <v>20</v>
      </c>
      <c r="E15347" s="1" t="str">
        <f t="shared" si="478"/>
        <v>adult</v>
      </c>
      <c r="F15347">
        <v>42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1</v>
      </c>
      <c r="C15348">
        <v>5913454</v>
      </c>
      <c r="D15348" s="1" t="s">
        <v>20</v>
      </c>
      <c r="E15348" s="1" t="str">
        <f t="shared" si="478"/>
        <v>Senior</v>
      </c>
      <c r="F15348">
        <v>71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2</v>
      </c>
      <c r="C15349">
        <v>8041693</v>
      </c>
      <c r="D15349" s="1" t="s">
        <v>20</v>
      </c>
      <c r="E15349" s="1" t="str">
        <f t="shared" si="478"/>
        <v>adult</v>
      </c>
      <c r="F15349">
        <v>49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3</v>
      </c>
      <c r="C15350">
        <v>597159</v>
      </c>
      <c r="D15350" s="1" t="s">
        <v>51</v>
      </c>
      <c r="E15350" s="1" t="str">
        <f t="shared" si="478"/>
        <v>Senior</v>
      </c>
      <c r="F15350">
        <v>52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4</v>
      </c>
      <c r="C15351">
        <v>5593233</v>
      </c>
      <c r="D15351" s="1" t="s">
        <v>20</v>
      </c>
      <c r="E15351" s="1" t="str">
        <f t="shared" si="478"/>
        <v>Senior</v>
      </c>
      <c r="F15351">
        <v>69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5</v>
      </c>
      <c r="C15352">
        <v>8903670</v>
      </c>
      <c r="D15352" s="1" t="s">
        <v>20</v>
      </c>
      <c r="E15352" s="1" t="str">
        <f t="shared" si="478"/>
        <v>adult</v>
      </c>
      <c r="F15352">
        <v>32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6</v>
      </c>
      <c r="C15353">
        <v>4227337</v>
      </c>
      <c r="D15353" s="1" t="s">
        <v>20</v>
      </c>
      <c r="E15353" s="1" t="str">
        <f t="shared" si="478"/>
        <v>adult</v>
      </c>
      <c r="F15353">
        <v>41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6</v>
      </c>
      <c r="C15354">
        <v>4227337</v>
      </c>
      <c r="D15354" s="1" t="s">
        <v>20</v>
      </c>
      <c r="E15354" s="1" t="str">
        <f t="shared" si="478"/>
        <v>Teenager</v>
      </c>
      <c r="F15354">
        <v>27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6</v>
      </c>
      <c r="C15355">
        <v>4227337</v>
      </c>
      <c r="D15355" s="1" t="s">
        <v>20</v>
      </c>
      <c r="E15355" s="1" t="str">
        <f t="shared" si="478"/>
        <v>adult</v>
      </c>
      <c r="F15355">
        <v>30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47</v>
      </c>
      <c r="C15356">
        <v>7821353</v>
      </c>
      <c r="D15356" s="1" t="s">
        <v>20</v>
      </c>
      <c r="E15356" s="1" t="str">
        <f t="shared" si="478"/>
        <v>adult</v>
      </c>
      <c r="F15356">
        <v>45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48</v>
      </c>
      <c r="C15357">
        <v>3658949</v>
      </c>
      <c r="D15357" s="1" t="s">
        <v>20</v>
      </c>
      <c r="E15357" s="1" t="str">
        <f t="shared" si="478"/>
        <v>Teenager</v>
      </c>
      <c r="F15357">
        <v>24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49</v>
      </c>
      <c r="C15358">
        <v>4048936</v>
      </c>
      <c r="D15358" s="1" t="s">
        <v>20</v>
      </c>
      <c r="E15358" s="1" t="str">
        <f t="shared" si="478"/>
        <v>adult</v>
      </c>
      <c r="F15358">
        <v>42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1</v>
      </c>
      <c r="C15359">
        <v>6956549</v>
      </c>
      <c r="D15359" s="1" t="s">
        <v>51</v>
      </c>
      <c r="E15359" s="1" t="str">
        <f t="shared" si="478"/>
        <v>Senior</v>
      </c>
      <c r="F15359">
        <v>56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2</v>
      </c>
      <c r="C15360">
        <v>3362245</v>
      </c>
      <c r="D15360" s="1" t="s">
        <v>20</v>
      </c>
      <c r="E15360" s="1" t="str">
        <f t="shared" si="478"/>
        <v>adult</v>
      </c>
      <c r="F15360">
        <v>31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3</v>
      </c>
      <c r="C15361">
        <v>6185331</v>
      </c>
      <c r="D15361" s="1" t="s">
        <v>51</v>
      </c>
      <c r="E15361" s="1" t="str">
        <f t="shared" si="478"/>
        <v>adult</v>
      </c>
      <c r="F15361">
        <v>42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4</v>
      </c>
      <c r="C15362">
        <v>1636677</v>
      </c>
      <c r="D15362" s="1" t="s">
        <v>20</v>
      </c>
      <c r="E15362" s="1" t="str">
        <f t="shared" ref="E15362:E15425" si="480">IF(F15362&gt;=50,"Senior",IF(F15362&gt;=30,"adult","Teenager"))</f>
        <v>adult</v>
      </c>
      <c r="F15362">
        <v>34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5</v>
      </c>
      <c r="C15363">
        <v>2980667</v>
      </c>
      <c r="D15363" s="1" t="s">
        <v>20</v>
      </c>
      <c r="E15363" s="1" t="str">
        <f t="shared" si="480"/>
        <v>Senior</v>
      </c>
      <c r="F15363">
        <v>51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6</v>
      </c>
      <c r="C15364">
        <v>1811443</v>
      </c>
      <c r="D15364" s="1" t="s">
        <v>51</v>
      </c>
      <c r="E15364" s="1" t="str">
        <f t="shared" si="480"/>
        <v>adult</v>
      </c>
      <c r="F15364">
        <v>39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57</v>
      </c>
      <c r="C15365">
        <v>8816909</v>
      </c>
      <c r="D15365" s="1" t="s">
        <v>20</v>
      </c>
      <c r="E15365" s="1" t="str">
        <f t="shared" si="480"/>
        <v>Teenager</v>
      </c>
      <c r="F15365">
        <v>22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57</v>
      </c>
      <c r="C15366">
        <v>8816909</v>
      </c>
      <c r="D15366" s="1" t="s">
        <v>20</v>
      </c>
      <c r="E15366" s="1" t="str">
        <f t="shared" si="480"/>
        <v>adult</v>
      </c>
      <c r="F15366">
        <v>45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58</v>
      </c>
      <c r="C15367">
        <v>2701818</v>
      </c>
      <c r="D15367" s="1" t="s">
        <v>20</v>
      </c>
      <c r="E15367" s="1" t="str">
        <f t="shared" si="480"/>
        <v>adult</v>
      </c>
      <c r="F15367">
        <v>41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59</v>
      </c>
      <c r="C15368">
        <v>4358228</v>
      </c>
      <c r="D15368" s="1" t="s">
        <v>51</v>
      </c>
      <c r="E15368" s="1" t="str">
        <f t="shared" si="480"/>
        <v>adult</v>
      </c>
      <c r="F15368">
        <v>30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1</v>
      </c>
      <c r="C15369">
        <v>9670616</v>
      </c>
      <c r="D15369" s="1" t="s">
        <v>51</v>
      </c>
      <c r="E15369" s="1" t="str">
        <f t="shared" si="480"/>
        <v>adult</v>
      </c>
      <c r="F15369">
        <v>46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3</v>
      </c>
      <c r="C15370">
        <v>2573639</v>
      </c>
      <c r="D15370" s="1" t="s">
        <v>20</v>
      </c>
      <c r="E15370" s="1" t="str">
        <f t="shared" si="480"/>
        <v>adult</v>
      </c>
      <c r="F15370">
        <v>40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4</v>
      </c>
      <c r="C15371">
        <v>141509</v>
      </c>
      <c r="D15371" s="1" t="s">
        <v>51</v>
      </c>
      <c r="E15371" s="1" t="str">
        <f t="shared" si="480"/>
        <v>adult</v>
      </c>
      <c r="F15371">
        <v>38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5</v>
      </c>
      <c r="C15372">
        <v>6500892</v>
      </c>
      <c r="D15372" s="1" t="s">
        <v>20</v>
      </c>
      <c r="E15372" s="1" t="str">
        <f t="shared" si="480"/>
        <v>Teenager</v>
      </c>
      <c r="F15372">
        <v>21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67</v>
      </c>
      <c r="C15373">
        <v>5755341</v>
      </c>
      <c r="D15373" s="1" t="s">
        <v>20</v>
      </c>
      <c r="E15373" s="1" t="str">
        <f t="shared" si="480"/>
        <v>Senior</v>
      </c>
      <c r="F15373">
        <v>74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68</v>
      </c>
      <c r="C15374">
        <v>7000629</v>
      </c>
      <c r="D15374" s="1" t="s">
        <v>51</v>
      </c>
      <c r="E15374" s="1" t="str">
        <f t="shared" si="480"/>
        <v>adult</v>
      </c>
      <c r="F15374">
        <v>49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0</v>
      </c>
      <c r="C15375">
        <v>8970347</v>
      </c>
      <c r="D15375" s="1" t="s">
        <v>51</v>
      </c>
      <c r="E15375" s="1" t="str">
        <f t="shared" si="480"/>
        <v>adult</v>
      </c>
      <c r="F15375">
        <v>42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1</v>
      </c>
      <c r="C15376">
        <v>7618537</v>
      </c>
      <c r="D15376" s="1" t="s">
        <v>51</v>
      </c>
      <c r="E15376" s="1" t="str">
        <f t="shared" si="480"/>
        <v>adult</v>
      </c>
      <c r="F15376">
        <v>47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2</v>
      </c>
      <c r="C15377">
        <v>72515</v>
      </c>
      <c r="D15377" s="1" t="s">
        <v>20</v>
      </c>
      <c r="E15377" s="1" t="str">
        <f t="shared" si="480"/>
        <v>adult</v>
      </c>
      <c r="F15377">
        <v>45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3</v>
      </c>
      <c r="C15378">
        <v>4861817</v>
      </c>
      <c r="D15378" s="1" t="s">
        <v>20</v>
      </c>
      <c r="E15378" s="1" t="str">
        <f t="shared" si="480"/>
        <v>Senior</v>
      </c>
      <c r="F15378">
        <v>75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4</v>
      </c>
      <c r="C15379">
        <v>139022</v>
      </c>
      <c r="D15379" s="1" t="s">
        <v>20</v>
      </c>
      <c r="E15379" s="1" t="str">
        <f t="shared" si="480"/>
        <v>Teenager</v>
      </c>
      <c r="F15379">
        <v>26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5</v>
      </c>
      <c r="C15380">
        <v>6226092</v>
      </c>
      <c r="D15380" s="1" t="s">
        <v>51</v>
      </c>
      <c r="E15380" s="1" t="str">
        <f t="shared" si="480"/>
        <v>adult</v>
      </c>
      <c r="F15380">
        <v>39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5</v>
      </c>
      <c r="C15381">
        <v>6226092</v>
      </c>
      <c r="D15381" s="1" t="s">
        <v>51</v>
      </c>
      <c r="E15381" s="1" t="str">
        <f t="shared" si="480"/>
        <v>adult</v>
      </c>
      <c r="F15381">
        <v>30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6</v>
      </c>
      <c r="C15382">
        <v>5855784</v>
      </c>
      <c r="D15382" s="1" t="s">
        <v>51</v>
      </c>
      <c r="E15382" s="1" t="str">
        <f t="shared" si="480"/>
        <v>Teenager</v>
      </c>
      <c r="F15382">
        <v>19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77</v>
      </c>
      <c r="C15383">
        <v>7744906</v>
      </c>
      <c r="D15383" s="1" t="s">
        <v>20</v>
      </c>
      <c r="E15383" s="1" t="str">
        <f t="shared" si="480"/>
        <v>Senior</v>
      </c>
      <c r="F15383">
        <v>64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78</v>
      </c>
      <c r="C15384">
        <v>3814686</v>
      </c>
      <c r="D15384" s="1" t="s">
        <v>51</v>
      </c>
      <c r="E15384" s="1" t="str">
        <f t="shared" si="480"/>
        <v>adult</v>
      </c>
      <c r="F15384">
        <v>41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79</v>
      </c>
      <c r="C15385">
        <v>8082465</v>
      </c>
      <c r="D15385" s="1" t="s">
        <v>20</v>
      </c>
      <c r="E15385" s="1" t="str">
        <f t="shared" si="480"/>
        <v>Senior</v>
      </c>
      <c r="F15385">
        <v>71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1</v>
      </c>
      <c r="C15386">
        <v>4477154</v>
      </c>
      <c r="D15386" s="1" t="s">
        <v>20</v>
      </c>
      <c r="E15386" s="1" t="str">
        <f t="shared" si="480"/>
        <v>adult</v>
      </c>
      <c r="F15386">
        <v>42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2</v>
      </c>
      <c r="C15387">
        <v>9863457</v>
      </c>
      <c r="D15387" s="1" t="s">
        <v>20</v>
      </c>
      <c r="E15387" s="1" t="str">
        <f t="shared" si="480"/>
        <v>Teenager</v>
      </c>
      <c r="F15387">
        <v>19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4</v>
      </c>
      <c r="C15388">
        <v>5212600</v>
      </c>
      <c r="D15388" s="1" t="s">
        <v>20</v>
      </c>
      <c r="E15388" s="1" t="str">
        <f t="shared" si="480"/>
        <v>Teenager</v>
      </c>
      <c r="F15388">
        <v>20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5</v>
      </c>
      <c r="C15389">
        <v>1270505</v>
      </c>
      <c r="D15389" s="1" t="s">
        <v>51</v>
      </c>
      <c r="E15389" s="1" t="str">
        <f t="shared" si="480"/>
        <v>Teenager</v>
      </c>
      <c r="F15389">
        <v>22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87</v>
      </c>
      <c r="C15390">
        <v>7887251</v>
      </c>
      <c r="D15390" s="1" t="s">
        <v>51</v>
      </c>
      <c r="E15390" s="1" t="str">
        <f t="shared" si="480"/>
        <v>adult</v>
      </c>
      <c r="F15390">
        <v>45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88</v>
      </c>
      <c r="C15391">
        <v>7524740</v>
      </c>
      <c r="D15391" s="1" t="s">
        <v>51</v>
      </c>
      <c r="E15391" s="1" t="str">
        <f t="shared" si="480"/>
        <v>adult</v>
      </c>
      <c r="F15391">
        <v>38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0</v>
      </c>
      <c r="C15392">
        <v>5941480</v>
      </c>
      <c r="D15392" s="1" t="s">
        <v>51</v>
      </c>
      <c r="E15392" s="1" t="str">
        <f t="shared" si="480"/>
        <v>adult</v>
      </c>
      <c r="F15392">
        <v>45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1</v>
      </c>
      <c r="C15393">
        <v>6011088</v>
      </c>
      <c r="D15393" s="1" t="s">
        <v>20</v>
      </c>
      <c r="E15393" s="1" t="str">
        <f t="shared" si="480"/>
        <v>Teenager</v>
      </c>
      <c r="F15393">
        <v>26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1</v>
      </c>
      <c r="C15394">
        <v>6011088</v>
      </c>
      <c r="D15394" s="1" t="s">
        <v>20</v>
      </c>
      <c r="E15394" s="1" t="str">
        <f t="shared" si="480"/>
        <v>Teenager</v>
      </c>
      <c r="F15394">
        <v>24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2</v>
      </c>
      <c r="C15395">
        <v>3678301</v>
      </c>
      <c r="D15395" s="1" t="s">
        <v>51</v>
      </c>
      <c r="E15395" s="1" t="str">
        <f t="shared" si="480"/>
        <v>adult</v>
      </c>
      <c r="F15395">
        <v>49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3</v>
      </c>
      <c r="C15396">
        <v>7629214</v>
      </c>
      <c r="D15396" s="1" t="s">
        <v>51</v>
      </c>
      <c r="E15396" s="1" t="str">
        <f t="shared" si="480"/>
        <v>Senior</v>
      </c>
      <c r="F15396">
        <v>57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4</v>
      </c>
      <c r="C15397">
        <v>426440</v>
      </c>
      <c r="D15397" s="1" t="s">
        <v>51</v>
      </c>
      <c r="E15397" s="1" t="str">
        <f t="shared" si="480"/>
        <v>Senior</v>
      </c>
      <c r="F15397">
        <v>76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5</v>
      </c>
      <c r="C15398">
        <v>4791248</v>
      </c>
      <c r="D15398" s="1" t="s">
        <v>51</v>
      </c>
      <c r="E15398" s="1" t="str">
        <f t="shared" si="480"/>
        <v>Senior</v>
      </c>
      <c r="F15398">
        <v>67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5</v>
      </c>
      <c r="C15399">
        <v>4791248</v>
      </c>
      <c r="D15399" s="1" t="s">
        <v>20</v>
      </c>
      <c r="E15399" s="1" t="str">
        <f t="shared" si="480"/>
        <v>adult</v>
      </c>
      <c r="F15399">
        <v>32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5</v>
      </c>
      <c r="C15400">
        <v>4791248</v>
      </c>
      <c r="D15400" s="1" t="s">
        <v>51</v>
      </c>
      <c r="E15400" s="1" t="str">
        <f t="shared" si="480"/>
        <v>Senior</v>
      </c>
      <c r="F15400">
        <v>57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6</v>
      </c>
      <c r="C15401">
        <v>5512251</v>
      </c>
      <c r="D15401" s="1" t="s">
        <v>20</v>
      </c>
      <c r="E15401" s="1" t="str">
        <f t="shared" si="480"/>
        <v>Teenager</v>
      </c>
      <c r="F15401">
        <v>25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398</v>
      </c>
      <c r="C15402">
        <v>1424586</v>
      </c>
      <c r="D15402" s="1" t="s">
        <v>20</v>
      </c>
      <c r="E15402" s="1" t="str">
        <f t="shared" si="480"/>
        <v>Teenager</v>
      </c>
      <c r="F15402">
        <v>26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399</v>
      </c>
      <c r="C15403">
        <v>451135</v>
      </c>
      <c r="D15403" s="1" t="s">
        <v>20</v>
      </c>
      <c r="E15403" s="1" t="str">
        <f t="shared" si="480"/>
        <v>adult</v>
      </c>
      <c r="F15403">
        <v>31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1</v>
      </c>
      <c r="C15404">
        <v>2384854</v>
      </c>
      <c r="D15404" s="1" t="s">
        <v>51</v>
      </c>
      <c r="E15404" s="1" t="str">
        <f t="shared" si="480"/>
        <v>Teenager</v>
      </c>
      <c r="F15404">
        <v>27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2</v>
      </c>
      <c r="C15405">
        <v>6487063</v>
      </c>
      <c r="D15405" s="1" t="s">
        <v>51</v>
      </c>
      <c r="E15405" s="1" t="str">
        <f t="shared" si="480"/>
        <v>Senior</v>
      </c>
      <c r="F15405">
        <v>72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3</v>
      </c>
      <c r="C15406">
        <v>6124047</v>
      </c>
      <c r="D15406" s="1" t="s">
        <v>20</v>
      </c>
      <c r="E15406" s="1" t="str">
        <f t="shared" si="480"/>
        <v>adult</v>
      </c>
      <c r="F15406">
        <v>30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4</v>
      </c>
      <c r="C15407">
        <v>8832250</v>
      </c>
      <c r="D15407" s="1" t="s">
        <v>51</v>
      </c>
      <c r="E15407" s="1" t="str">
        <f t="shared" si="480"/>
        <v>adult</v>
      </c>
      <c r="F15407">
        <v>42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5</v>
      </c>
      <c r="C15408">
        <v>437627</v>
      </c>
      <c r="D15408" s="1" t="s">
        <v>20</v>
      </c>
      <c r="E15408" s="1" t="str">
        <f t="shared" si="480"/>
        <v>Teenager</v>
      </c>
      <c r="F15408">
        <v>27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6</v>
      </c>
      <c r="C15409">
        <v>78036</v>
      </c>
      <c r="D15409" s="1" t="s">
        <v>20</v>
      </c>
      <c r="E15409" s="1" t="str">
        <f t="shared" si="480"/>
        <v>Teenager</v>
      </c>
      <c r="F15409">
        <v>25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6</v>
      </c>
      <c r="C15410">
        <v>78036</v>
      </c>
      <c r="D15410" s="1" t="s">
        <v>20</v>
      </c>
      <c r="E15410" s="1" t="str">
        <f t="shared" si="480"/>
        <v>Teenager</v>
      </c>
      <c r="F15410">
        <v>25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07</v>
      </c>
      <c r="C15411">
        <v>6364960</v>
      </c>
      <c r="D15411" s="1" t="s">
        <v>20</v>
      </c>
      <c r="E15411" s="1" t="str">
        <f t="shared" si="480"/>
        <v>adult</v>
      </c>
      <c r="F15411">
        <v>46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08</v>
      </c>
      <c r="C15412">
        <v>6717598</v>
      </c>
      <c r="D15412" s="1" t="s">
        <v>20</v>
      </c>
      <c r="E15412" s="1" t="str">
        <f t="shared" si="480"/>
        <v>adult</v>
      </c>
      <c r="F15412">
        <v>43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0</v>
      </c>
      <c r="C15413">
        <v>3835799</v>
      </c>
      <c r="D15413" s="1" t="s">
        <v>51</v>
      </c>
      <c r="E15413" s="1" t="str">
        <f t="shared" si="480"/>
        <v>adult</v>
      </c>
      <c r="F15413">
        <v>47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1</v>
      </c>
      <c r="C15414">
        <v>465381</v>
      </c>
      <c r="D15414" s="1" t="s">
        <v>20</v>
      </c>
      <c r="E15414" s="1" t="str">
        <f t="shared" si="480"/>
        <v>Teenager</v>
      </c>
      <c r="F15414">
        <v>24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2</v>
      </c>
      <c r="C15415">
        <v>6407873</v>
      </c>
      <c r="D15415" s="1" t="s">
        <v>20</v>
      </c>
      <c r="E15415" s="1" t="str">
        <f t="shared" si="480"/>
        <v>adult</v>
      </c>
      <c r="F15415">
        <v>47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4</v>
      </c>
      <c r="C15416">
        <v>8039522</v>
      </c>
      <c r="D15416" s="1" t="s">
        <v>20</v>
      </c>
      <c r="E15416" s="1" t="str">
        <f t="shared" si="480"/>
        <v>Teenager</v>
      </c>
      <c r="F15416">
        <v>19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5</v>
      </c>
      <c r="C15417">
        <v>2945562</v>
      </c>
      <c r="D15417" s="1" t="s">
        <v>20</v>
      </c>
      <c r="E15417" s="1" t="str">
        <f t="shared" si="480"/>
        <v>adult</v>
      </c>
      <c r="F15417">
        <v>38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6</v>
      </c>
      <c r="C15418">
        <v>9913289</v>
      </c>
      <c r="D15418" s="1" t="s">
        <v>20</v>
      </c>
      <c r="E15418" s="1" t="str">
        <f t="shared" si="480"/>
        <v>adult</v>
      </c>
      <c r="F15418">
        <v>49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17</v>
      </c>
      <c r="C15419">
        <v>9305387</v>
      </c>
      <c r="D15419" s="1" t="s">
        <v>20</v>
      </c>
      <c r="E15419" s="1" t="str">
        <f t="shared" si="480"/>
        <v>adult</v>
      </c>
      <c r="F15419">
        <v>40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18</v>
      </c>
      <c r="C15420">
        <v>5909365</v>
      </c>
      <c r="D15420" s="1" t="s">
        <v>51</v>
      </c>
      <c r="E15420" s="1" t="str">
        <f t="shared" si="480"/>
        <v>Teenager</v>
      </c>
      <c r="F15420">
        <v>27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19</v>
      </c>
      <c r="C15421">
        <v>4505523</v>
      </c>
      <c r="D15421" s="1" t="s">
        <v>51</v>
      </c>
      <c r="E15421" s="1" t="str">
        <f t="shared" si="480"/>
        <v>adult</v>
      </c>
      <c r="F15421">
        <v>41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0</v>
      </c>
      <c r="C15422">
        <v>3015991</v>
      </c>
      <c r="D15422" s="1" t="s">
        <v>51</v>
      </c>
      <c r="E15422" s="1" t="str">
        <f t="shared" si="480"/>
        <v>adult</v>
      </c>
      <c r="F15422">
        <v>42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1</v>
      </c>
      <c r="C15423">
        <v>9939913</v>
      </c>
      <c r="D15423" s="1" t="s">
        <v>51</v>
      </c>
      <c r="E15423" s="1" t="str">
        <f t="shared" si="480"/>
        <v>Teenager</v>
      </c>
      <c r="F15423">
        <v>18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3</v>
      </c>
      <c r="C15424">
        <v>5837184</v>
      </c>
      <c r="D15424" s="1" t="s">
        <v>51</v>
      </c>
      <c r="E15424" s="1" t="str">
        <f t="shared" si="480"/>
        <v>adult</v>
      </c>
      <c r="F15424">
        <v>47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5</v>
      </c>
      <c r="C15425">
        <v>8154708</v>
      </c>
      <c r="D15425" s="1" t="s">
        <v>20</v>
      </c>
      <c r="E15425" s="1" t="str">
        <f t="shared" si="480"/>
        <v>adult</v>
      </c>
      <c r="F15425">
        <v>48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6</v>
      </c>
      <c r="C15426">
        <v>2687975</v>
      </c>
      <c r="D15426" s="1" t="s">
        <v>51</v>
      </c>
      <c r="E15426" s="1" t="str">
        <f t="shared" ref="E15426:E15489" si="482">IF(F15426&gt;=50,"Senior",IF(F15426&gt;=30,"adult","Teenager"))</f>
        <v>Teenager</v>
      </c>
      <c r="F15426">
        <v>22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27</v>
      </c>
      <c r="C15427">
        <v>6232494</v>
      </c>
      <c r="D15427" s="1" t="s">
        <v>20</v>
      </c>
      <c r="E15427" s="1" t="str">
        <f t="shared" si="482"/>
        <v>Teenager</v>
      </c>
      <c r="F15427">
        <v>28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28</v>
      </c>
      <c r="C15428">
        <v>4545500</v>
      </c>
      <c r="D15428" s="1" t="s">
        <v>51</v>
      </c>
      <c r="E15428" s="1" t="str">
        <f t="shared" si="482"/>
        <v>Teenager</v>
      </c>
      <c r="F15428">
        <v>18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0</v>
      </c>
      <c r="C15429">
        <v>3010016</v>
      </c>
      <c r="D15429" s="1" t="s">
        <v>20</v>
      </c>
      <c r="E15429" s="1" t="str">
        <f t="shared" si="482"/>
        <v>adult</v>
      </c>
      <c r="F15429">
        <v>33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1</v>
      </c>
      <c r="C15430">
        <v>7297499</v>
      </c>
      <c r="D15430" s="1" t="s">
        <v>20</v>
      </c>
      <c r="E15430" s="1" t="str">
        <f t="shared" si="482"/>
        <v>adult</v>
      </c>
      <c r="F15430">
        <v>39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2</v>
      </c>
      <c r="C15431">
        <v>8771227</v>
      </c>
      <c r="D15431" s="1" t="s">
        <v>20</v>
      </c>
      <c r="E15431" s="1" t="str">
        <f t="shared" si="482"/>
        <v>Teenager</v>
      </c>
      <c r="F15431">
        <v>26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3</v>
      </c>
      <c r="C15432">
        <v>1667660</v>
      </c>
      <c r="D15432" s="1" t="s">
        <v>51</v>
      </c>
      <c r="E15432" s="1" t="str">
        <f t="shared" si="482"/>
        <v>Senior</v>
      </c>
      <c r="F15432">
        <v>71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5</v>
      </c>
      <c r="C15433">
        <v>2415790</v>
      </c>
      <c r="D15433" s="1" t="s">
        <v>51</v>
      </c>
      <c r="E15433" s="1" t="str">
        <f t="shared" si="482"/>
        <v>Senior</v>
      </c>
      <c r="F15433">
        <v>72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6</v>
      </c>
      <c r="C15434">
        <v>8910172</v>
      </c>
      <c r="D15434" s="1" t="s">
        <v>20</v>
      </c>
      <c r="E15434" s="1" t="str">
        <f t="shared" si="482"/>
        <v>adult</v>
      </c>
      <c r="F15434">
        <v>30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6</v>
      </c>
      <c r="C15435">
        <v>8910172</v>
      </c>
      <c r="D15435" s="1" t="s">
        <v>20</v>
      </c>
      <c r="E15435" s="1" t="str">
        <f t="shared" si="482"/>
        <v>adult</v>
      </c>
      <c r="F15435">
        <v>40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37</v>
      </c>
      <c r="C15436">
        <v>2503581</v>
      </c>
      <c r="D15436" s="1" t="s">
        <v>20</v>
      </c>
      <c r="E15436" s="1" t="str">
        <f t="shared" si="482"/>
        <v>adult</v>
      </c>
      <c r="F15436">
        <v>37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38</v>
      </c>
      <c r="C15437">
        <v>8247583</v>
      </c>
      <c r="D15437" s="1" t="s">
        <v>51</v>
      </c>
      <c r="E15437" s="1" t="str">
        <f t="shared" si="482"/>
        <v>Teenager</v>
      </c>
      <c r="F15437">
        <v>21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39</v>
      </c>
      <c r="C15438">
        <v>7344465</v>
      </c>
      <c r="D15438" s="1" t="s">
        <v>51</v>
      </c>
      <c r="E15438" s="1" t="str">
        <f t="shared" si="482"/>
        <v>adult</v>
      </c>
      <c r="F15438">
        <v>37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0</v>
      </c>
      <c r="C15439">
        <v>5509658</v>
      </c>
      <c r="D15439" s="1" t="s">
        <v>20</v>
      </c>
      <c r="E15439" s="1" t="str">
        <f t="shared" si="482"/>
        <v>Teenager</v>
      </c>
      <c r="F15439">
        <v>29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1</v>
      </c>
      <c r="C15440">
        <v>3705926</v>
      </c>
      <c r="D15440" s="1" t="s">
        <v>51</v>
      </c>
      <c r="E15440" s="1" t="str">
        <f t="shared" si="482"/>
        <v>adult</v>
      </c>
      <c r="F15440">
        <v>35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3</v>
      </c>
      <c r="C15441">
        <v>6344088</v>
      </c>
      <c r="D15441" s="1" t="s">
        <v>20</v>
      </c>
      <c r="E15441" s="1" t="str">
        <f t="shared" si="482"/>
        <v>adult</v>
      </c>
      <c r="F15441">
        <v>38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5</v>
      </c>
      <c r="C15442">
        <v>409445</v>
      </c>
      <c r="D15442" s="1" t="s">
        <v>51</v>
      </c>
      <c r="E15442" s="1" t="str">
        <f t="shared" si="482"/>
        <v>adult</v>
      </c>
      <c r="F15442">
        <v>36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6</v>
      </c>
      <c r="C15443">
        <v>9076290</v>
      </c>
      <c r="D15443" s="1" t="s">
        <v>20</v>
      </c>
      <c r="E15443" s="1" t="str">
        <f t="shared" si="482"/>
        <v>Teenager</v>
      </c>
      <c r="F15443">
        <v>29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47</v>
      </c>
      <c r="C15444">
        <v>5574800</v>
      </c>
      <c r="D15444" s="1" t="s">
        <v>51</v>
      </c>
      <c r="E15444" s="1" t="str">
        <f t="shared" si="482"/>
        <v>Teenager</v>
      </c>
      <c r="F15444">
        <v>18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48</v>
      </c>
      <c r="C15445">
        <v>1525240</v>
      </c>
      <c r="D15445" s="1" t="s">
        <v>20</v>
      </c>
      <c r="E15445" s="1" t="str">
        <f t="shared" si="482"/>
        <v>Senior</v>
      </c>
      <c r="F15445">
        <v>57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49</v>
      </c>
      <c r="C15446">
        <v>7926584</v>
      </c>
      <c r="D15446" s="1" t="s">
        <v>20</v>
      </c>
      <c r="E15446" s="1" t="str">
        <f t="shared" si="482"/>
        <v>adult</v>
      </c>
      <c r="F15446">
        <v>37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1</v>
      </c>
      <c r="C15447">
        <v>6646299</v>
      </c>
      <c r="D15447" s="1" t="s">
        <v>20</v>
      </c>
      <c r="E15447" s="1" t="str">
        <f t="shared" si="482"/>
        <v>adult</v>
      </c>
      <c r="F15447">
        <v>37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3</v>
      </c>
      <c r="C15448">
        <v>893471</v>
      </c>
      <c r="D15448" s="1" t="s">
        <v>20</v>
      </c>
      <c r="E15448" s="1" t="str">
        <f t="shared" si="482"/>
        <v>Senior</v>
      </c>
      <c r="F15448">
        <v>56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4</v>
      </c>
      <c r="C15449">
        <v>1128179</v>
      </c>
      <c r="D15449" s="1" t="s">
        <v>51</v>
      </c>
      <c r="E15449" s="1" t="str">
        <f t="shared" si="482"/>
        <v>Senior</v>
      </c>
      <c r="F15449">
        <v>73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5</v>
      </c>
      <c r="C15450">
        <v>6503883</v>
      </c>
      <c r="D15450" s="1" t="s">
        <v>51</v>
      </c>
      <c r="E15450" s="1" t="str">
        <f t="shared" si="482"/>
        <v>Teenager</v>
      </c>
      <c r="F15450">
        <v>20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5</v>
      </c>
      <c r="C15451">
        <v>6503883</v>
      </c>
      <c r="D15451" s="1" t="s">
        <v>51</v>
      </c>
      <c r="E15451" s="1" t="str">
        <f t="shared" si="482"/>
        <v>Teenager</v>
      </c>
      <c r="F15451">
        <v>22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5</v>
      </c>
      <c r="C15452">
        <v>6503883</v>
      </c>
      <c r="D15452" s="1" t="s">
        <v>51</v>
      </c>
      <c r="E15452" s="1" t="str">
        <f t="shared" si="482"/>
        <v>adult</v>
      </c>
      <c r="F15452">
        <v>37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6</v>
      </c>
      <c r="C15453">
        <v>398464</v>
      </c>
      <c r="D15453" s="1" t="s">
        <v>51</v>
      </c>
      <c r="E15453" s="1" t="str">
        <f t="shared" si="482"/>
        <v>Teenager</v>
      </c>
      <c r="F15453">
        <v>25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57</v>
      </c>
      <c r="C15454">
        <v>6707918</v>
      </c>
      <c r="D15454" s="1" t="s">
        <v>51</v>
      </c>
      <c r="E15454" s="1" t="str">
        <f t="shared" si="482"/>
        <v>adult</v>
      </c>
      <c r="F15454">
        <v>43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57</v>
      </c>
      <c r="C15455">
        <v>6707918</v>
      </c>
      <c r="D15455" s="1" t="s">
        <v>51</v>
      </c>
      <c r="E15455" s="1" t="str">
        <f t="shared" si="482"/>
        <v>adult</v>
      </c>
      <c r="F15455">
        <v>42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58</v>
      </c>
      <c r="C15456">
        <v>1994835</v>
      </c>
      <c r="D15456" s="1" t="s">
        <v>20</v>
      </c>
      <c r="E15456" s="1" t="str">
        <f t="shared" si="482"/>
        <v>adult</v>
      </c>
      <c r="F15456">
        <v>38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59</v>
      </c>
      <c r="C15457">
        <v>9024350</v>
      </c>
      <c r="D15457" s="1" t="s">
        <v>51</v>
      </c>
      <c r="E15457" s="1" t="str">
        <f t="shared" si="482"/>
        <v>adult</v>
      </c>
      <c r="F15457">
        <v>30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0</v>
      </c>
      <c r="C15458">
        <v>7318059</v>
      </c>
      <c r="D15458" s="1" t="s">
        <v>51</v>
      </c>
      <c r="E15458" s="1" t="str">
        <f t="shared" si="482"/>
        <v>Teenager</v>
      </c>
      <c r="F15458">
        <v>28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1</v>
      </c>
      <c r="C15459">
        <v>8905124</v>
      </c>
      <c r="D15459" s="1" t="s">
        <v>20</v>
      </c>
      <c r="E15459" s="1" t="str">
        <f t="shared" si="482"/>
        <v>Senior</v>
      </c>
      <c r="F15459">
        <v>70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2</v>
      </c>
      <c r="C15460">
        <v>8673602</v>
      </c>
      <c r="D15460" s="1" t="s">
        <v>20</v>
      </c>
      <c r="E15460" s="1" t="str">
        <f t="shared" si="482"/>
        <v>adult</v>
      </c>
      <c r="F15460">
        <v>43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3</v>
      </c>
      <c r="C15461">
        <v>5331811</v>
      </c>
      <c r="D15461" s="1" t="s">
        <v>20</v>
      </c>
      <c r="E15461" s="1" t="str">
        <f t="shared" si="482"/>
        <v>Senior</v>
      </c>
      <c r="F15461">
        <v>74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4</v>
      </c>
      <c r="C15462">
        <v>2229499</v>
      </c>
      <c r="D15462" s="1" t="s">
        <v>20</v>
      </c>
      <c r="E15462" s="1" t="str">
        <f t="shared" si="482"/>
        <v>adult</v>
      </c>
      <c r="F15462">
        <v>37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5</v>
      </c>
      <c r="C15463">
        <v>171791</v>
      </c>
      <c r="D15463" s="1" t="s">
        <v>51</v>
      </c>
      <c r="E15463" s="1" t="str">
        <f t="shared" si="482"/>
        <v>Senior</v>
      </c>
      <c r="F15463">
        <v>52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6</v>
      </c>
      <c r="C15464">
        <v>8508063</v>
      </c>
      <c r="D15464" s="1" t="s">
        <v>20</v>
      </c>
      <c r="E15464" s="1" t="str">
        <f t="shared" si="482"/>
        <v>adult</v>
      </c>
      <c r="F15464">
        <v>49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68</v>
      </c>
      <c r="C15465">
        <v>5244850</v>
      </c>
      <c r="D15465" s="1" t="s">
        <v>20</v>
      </c>
      <c r="E15465" s="1" t="str">
        <f t="shared" si="482"/>
        <v>Teenager</v>
      </c>
      <c r="F15465">
        <v>23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69</v>
      </c>
      <c r="C15466">
        <v>488658</v>
      </c>
      <c r="D15466" s="1" t="s">
        <v>51</v>
      </c>
      <c r="E15466" s="1" t="str">
        <f t="shared" si="482"/>
        <v>Teenager</v>
      </c>
      <c r="F15466">
        <v>23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0</v>
      </c>
      <c r="C15467">
        <v>1779254</v>
      </c>
      <c r="D15467" s="1" t="s">
        <v>20</v>
      </c>
      <c r="E15467" s="1" t="str">
        <f t="shared" si="482"/>
        <v>adult</v>
      </c>
      <c r="F15467">
        <v>41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1</v>
      </c>
      <c r="C15468">
        <v>6745300</v>
      </c>
      <c r="D15468" s="1" t="s">
        <v>20</v>
      </c>
      <c r="E15468" s="1" t="str">
        <f t="shared" si="482"/>
        <v>Teenager</v>
      </c>
      <c r="F15468">
        <v>20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2</v>
      </c>
      <c r="C15469">
        <v>5358379</v>
      </c>
      <c r="D15469" s="1" t="s">
        <v>20</v>
      </c>
      <c r="E15469" s="1" t="str">
        <f t="shared" si="482"/>
        <v>adult</v>
      </c>
      <c r="F15469">
        <v>40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3</v>
      </c>
      <c r="C15470">
        <v>7642034</v>
      </c>
      <c r="D15470" s="1" t="s">
        <v>20</v>
      </c>
      <c r="E15470" s="1" t="str">
        <f t="shared" si="482"/>
        <v>adult</v>
      </c>
      <c r="F15470">
        <v>31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3</v>
      </c>
      <c r="C15471">
        <v>7642034</v>
      </c>
      <c r="D15471" s="1" t="s">
        <v>20</v>
      </c>
      <c r="E15471" s="1" t="str">
        <f t="shared" si="482"/>
        <v>Teenager</v>
      </c>
      <c r="F15471">
        <v>27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6</v>
      </c>
      <c r="C15472">
        <v>5702358</v>
      </c>
      <c r="D15472" s="1" t="s">
        <v>20</v>
      </c>
      <c r="E15472" s="1" t="str">
        <f t="shared" si="482"/>
        <v>Senior</v>
      </c>
      <c r="F15472">
        <v>52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6</v>
      </c>
      <c r="C15473">
        <v>5702358</v>
      </c>
      <c r="D15473" s="1" t="s">
        <v>20</v>
      </c>
      <c r="E15473" s="1" t="str">
        <f t="shared" si="482"/>
        <v>adult</v>
      </c>
      <c r="F15473">
        <v>47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77</v>
      </c>
      <c r="C15474">
        <v>7705324</v>
      </c>
      <c r="D15474" s="1" t="s">
        <v>51</v>
      </c>
      <c r="E15474" s="1" t="str">
        <f t="shared" si="482"/>
        <v>Senior</v>
      </c>
      <c r="F15474">
        <v>62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78</v>
      </c>
      <c r="C15475">
        <v>8748616</v>
      </c>
      <c r="D15475" s="1" t="s">
        <v>51</v>
      </c>
      <c r="E15475" s="1" t="str">
        <f t="shared" si="482"/>
        <v>Teenager</v>
      </c>
      <c r="F15475">
        <v>19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79</v>
      </c>
      <c r="C15476">
        <v>7431059</v>
      </c>
      <c r="D15476" s="1" t="s">
        <v>51</v>
      </c>
      <c r="E15476" s="1" t="str">
        <f t="shared" si="482"/>
        <v>Teenager</v>
      </c>
      <c r="F15476">
        <v>26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0</v>
      </c>
      <c r="C15477">
        <v>1954156</v>
      </c>
      <c r="D15477" s="1" t="s">
        <v>20</v>
      </c>
      <c r="E15477" s="1" t="str">
        <f t="shared" si="482"/>
        <v>adult</v>
      </c>
      <c r="F15477">
        <v>39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0</v>
      </c>
      <c r="C15478">
        <v>1954156</v>
      </c>
      <c r="D15478" s="1" t="s">
        <v>20</v>
      </c>
      <c r="E15478" s="1" t="str">
        <f t="shared" si="482"/>
        <v>adult</v>
      </c>
      <c r="F15478">
        <v>32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2</v>
      </c>
      <c r="C15479">
        <v>9282453</v>
      </c>
      <c r="D15479" s="1" t="s">
        <v>20</v>
      </c>
      <c r="E15479" s="1" t="str">
        <f t="shared" si="482"/>
        <v>Senior</v>
      </c>
      <c r="F15479">
        <v>70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3</v>
      </c>
      <c r="C15480">
        <v>336818</v>
      </c>
      <c r="D15480" s="1" t="s">
        <v>51</v>
      </c>
      <c r="E15480" s="1" t="str">
        <f t="shared" si="482"/>
        <v>adult</v>
      </c>
      <c r="F15480">
        <v>48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4</v>
      </c>
      <c r="C15481">
        <v>668821</v>
      </c>
      <c r="D15481" s="1" t="s">
        <v>20</v>
      </c>
      <c r="E15481" s="1" t="str">
        <f t="shared" si="482"/>
        <v>adult</v>
      </c>
      <c r="F15481">
        <v>39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4</v>
      </c>
      <c r="C15482">
        <v>668821</v>
      </c>
      <c r="D15482" s="1" t="s">
        <v>20</v>
      </c>
      <c r="E15482" s="1" t="str">
        <f t="shared" si="482"/>
        <v>adult</v>
      </c>
      <c r="F15482">
        <v>34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5</v>
      </c>
      <c r="C15483">
        <v>3885094</v>
      </c>
      <c r="D15483" s="1" t="s">
        <v>20</v>
      </c>
      <c r="E15483" s="1" t="str">
        <f t="shared" si="482"/>
        <v>adult</v>
      </c>
      <c r="F15483">
        <v>49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87</v>
      </c>
      <c r="C15484">
        <v>1061002</v>
      </c>
      <c r="D15484" s="1" t="s">
        <v>20</v>
      </c>
      <c r="E15484" s="1" t="str">
        <f t="shared" si="482"/>
        <v>adult</v>
      </c>
      <c r="F15484">
        <v>38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87</v>
      </c>
      <c r="C15485">
        <v>1061002</v>
      </c>
      <c r="D15485" s="1" t="s">
        <v>20</v>
      </c>
      <c r="E15485" s="1" t="str">
        <f t="shared" si="482"/>
        <v>adult</v>
      </c>
      <c r="F15485">
        <v>42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87</v>
      </c>
      <c r="C15486">
        <v>1061002</v>
      </c>
      <c r="D15486" s="1" t="s">
        <v>20</v>
      </c>
      <c r="E15486" s="1" t="str">
        <f t="shared" si="482"/>
        <v>Teenager</v>
      </c>
      <c r="F15486">
        <v>29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88</v>
      </c>
      <c r="C15487">
        <v>4224241</v>
      </c>
      <c r="D15487" s="1" t="s">
        <v>20</v>
      </c>
      <c r="E15487" s="1" t="str">
        <f t="shared" si="482"/>
        <v>Teenager</v>
      </c>
      <c r="F15487">
        <v>27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89</v>
      </c>
      <c r="C15488">
        <v>2568440</v>
      </c>
      <c r="D15488" s="1" t="s">
        <v>51</v>
      </c>
      <c r="E15488" s="1" t="str">
        <f t="shared" si="482"/>
        <v>adult</v>
      </c>
      <c r="F15488">
        <v>48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0</v>
      </c>
      <c r="C15489">
        <v>3159256</v>
      </c>
      <c r="D15489" s="1" t="s">
        <v>20</v>
      </c>
      <c r="E15489" s="1" t="str">
        <f t="shared" si="482"/>
        <v>Senior</v>
      </c>
      <c r="F15489">
        <v>62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1</v>
      </c>
      <c r="C15490">
        <v>9436043</v>
      </c>
      <c r="D15490" s="1" t="s">
        <v>20</v>
      </c>
      <c r="E15490" s="1" t="str">
        <f t="shared" ref="E15490:E15553" si="484">IF(F15490&gt;=50,"Senior",IF(F15490&gt;=30,"adult","Teenager"))</f>
        <v>Teenager</v>
      </c>
      <c r="F15490">
        <v>27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2</v>
      </c>
      <c r="C15491">
        <v>8272759</v>
      </c>
      <c r="D15491" s="1" t="s">
        <v>51</v>
      </c>
      <c r="E15491" s="1" t="str">
        <f t="shared" si="484"/>
        <v>Senior</v>
      </c>
      <c r="F15491">
        <v>76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3</v>
      </c>
      <c r="C15492">
        <v>151414</v>
      </c>
      <c r="D15492" s="1" t="s">
        <v>51</v>
      </c>
      <c r="E15492" s="1" t="str">
        <f t="shared" si="484"/>
        <v>Senior</v>
      </c>
      <c r="F15492">
        <v>75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4</v>
      </c>
      <c r="C15493">
        <v>1209892</v>
      </c>
      <c r="D15493" s="1" t="s">
        <v>51</v>
      </c>
      <c r="E15493" s="1" t="str">
        <f t="shared" si="484"/>
        <v>adult</v>
      </c>
      <c r="F15493">
        <v>35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5</v>
      </c>
      <c r="C15494">
        <v>7211269</v>
      </c>
      <c r="D15494" s="1" t="s">
        <v>20</v>
      </c>
      <c r="E15494" s="1" t="str">
        <f t="shared" si="484"/>
        <v>Senior</v>
      </c>
      <c r="F15494">
        <v>73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6</v>
      </c>
      <c r="C15495">
        <v>4971155</v>
      </c>
      <c r="D15495" s="1" t="s">
        <v>20</v>
      </c>
      <c r="E15495" s="1" t="str">
        <f t="shared" si="484"/>
        <v>Teenager</v>
      </c>
      <c r="F15495">
        <v>19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499</v>
      </c>
      <c r="C15496">
        <v>3559633</v>
      </c>
      <c r="D15496" s="1" t="s">
        <v>51</v>
      </c>
      <c r="E15496" s="1" t="str">
        <f t="shared" si="484"/>
        <v>adult</v>
      </c>
      <c r="F15496">
        <v>47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0</v>
      </c>
      <c r="C15497">
        <v>7449151</v>
      </c>
      <c r="D15497" s="1" t="s">
        <v>51</v>
      </c>
      <c r="E15497" s="1" t="str">
        <f t="shared" si="484"/>
        <v>adult</v>
      </c>
      <c r="F15497">
        <v>46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2</v>
      </c>
      <c r="C15498">
        <v>2482252</v>
      </c>
      <c r="D15498" s="1" t="s">
        <v>20</v>
      </c>
      <c r="E15498" s="1" t="str">
        <f t="shared" si="484"/>
        <v>adult</v>
      </c>
      <c r="F15498">
        <v>48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4</v>
      </c>
      <c r="C15499">
        <v>1158591</v>
      </c>
      <c r="D15499" s="1" t="s">
        <v>20</v>
      </c>
      <c r="E15499" s="1" t="str">
        <f t="shared" si="484"/>
        <v>adult</v>
      </c>
      <c r="F15499">
        <v>31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5</v>
      </c>
      <c r="C15500">
        <v>4276422</v>
      </c>
      <c r="D15500" s="1" t="s">
        <v>20</v>
      </c>
      <c r="E15500" s="1" t="str">
        <f t="shared" si="484"/>
        <v>adult</v>
      </c>
      <c r="F15500">
        <v>33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6</v>
      </c>
      <c r="C15501">
        <v>386385</v>
      </c>
      <c r="D15501" s="1" t="s">
        <v>51</v>
      </c>
      <c r="E15501" s="1" t="str">
        <f t="shared" si="484"/>
        <v>adult</v>
      </c>
      <c r="F15501">
        <v>37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6</v>
      </c>
      <c r="C15502">
        <v>386385</v>
      </c>
      <c r="D15502" s="1" t="s">
        <v>51</v>
      </c>
      <c r="E15502" s="1" t="str">
        <f t="shared" si="484"/>
        <v>adult</v>
      </c>
      <c r="F15502">
        <v>41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07</v>
      </c>
      <c r="C15503">
        <v>3106681</v>
      </c>
      <c r="D15503" s="1" t="s">
        <v>51</v>
      </c>
      <c r="E15503" s="1" t="str">
        <f t="shared" si="484"/>
        <v>Teenager</v>
      </c>
      <c r="F15503">
        <v>21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08</v>
      </c>
      <c r="C15504">
        <v>46590</v>
      </c>
      <c r="D15504" s="1" t="s">
        <v>20</v>
      </c>
      <c r="E15504" s="1" t="str">
        <f t="shared" si="484"/>
        <v>Teenager</v>
      </c>
      <c r="F15504">
        <v>18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09</v>
      </c>
      <c r="C15505">
        <v>7509259</v>
      </c>
      <c r="D15505" s="1" t="s">
        <v>20</v>
      </c>
      <c r="E15505" s="1" t="str">
        <f t="shared" si="484"/>
        <v>Teenager</v>
      </c>
      <c r="F15505">
        <v>25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0</v>
      </c>
      <c r="C15506">
        <v>4164423</v>
      </c>
      <c r="D15506" s="1" t="s">
        <v>20</v>
      </c>
      <c r="E15506" s="1" t="str">
        <f t="shared" si="484"/>
        <v>Teenager</v>
      </c>
      <c r="F15506">
        <v>21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0</v>
      </c>
      <c r="C15507">
        <v>4164423</v>
      </c>
      <c r="D15507" s="1" t="s">
        <v>20</v>
      </c>
      <c r="E15507" s="1" t="str">
        <f t="shared" si="484"/>
        <v>Senior</v>
      </c>
      <c r="F15507">
        <v>52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1</v>
      </c>
      <c r="C15508">
        <v>9130800</v>
      </c>
      <c r="D15508" s="1" t="s">
        <v>20</v>
      </c>
      <c r="E15508" s="1" t="str">
        <f t="shared" si="484"/>
        <v>Teenager</v>
      </c>
      <c r="F15508">
        <v>18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3</v>
      </c>
      <c r="C15509">
        <v>9307603</v>
      </c>
      <c r="D15509" s="1" t="s">
        <v>20</v>
      </c>
      <c r="E15509" s="1" t="str">
        <f t="shared" si="484"/>
        <v>adult</v>
      </c>
      <c r="F15509">
        <v>36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4</v>
      </c>
      <c r="C15510">
        <v>8132123</v>
      </c>
      <c r="D15510" s="1" t="s">
        <v>20</v>
      </c>
      <c r="E15510" s="1" t="str">
        <f t="shared" si="484"/>
        <v>adult</v>
      </c>
      <c r="F15510">
        <v>30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5</v>
      </c>
      <c r="C15511">
        <v>5902975</v>
      </c>
      <c r="D15511" s="1" t="s">
        <v>51</v>
      </c>
      <c r="E15511" s="1" t="str">
        <f t="shared" si="484"/>
        <v>adult</v>
      </c>
      <c r="F15511">
        <v>36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6</v>
      </c>
      <c r="C15512">
        <v>1477209</v>
      </c>
      <c r="D15512" s="1" t="s">
        <v>20</v>
      </c>
      <c r="E15512" s="1" t="str">
        <f t="shared" si="484"/>
        <v>Senior</v>
      </c>
      <c r="F15512">
        <v>74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17</v>
      </c>
      <c r="C15513">
        <v>630482</v>
      </c>
      <c r="D15513" s="1" t="s">
        <v>51</v>
      </c>
      <c r="E15513" s="1" t="str">
        <f t="shared" si="484"/>
        <v>Senior</v>
      </c>
      <c r="F15513">
        <v>64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18</v>
      </c>
      <c r="C15514">
        <v>2194178</v>
      </c>
      <c r="D15514" s="1" t="s">
        <v>20</v>
      </c>
      <c r="E15514" s="1" t="str">
        <f t="shared" si="484"/>
        <v>adult</v>
      </c>
      <c r="F15514">
        <v>30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0</v>
      </c>
      <c r="C15515">
        <v>1502787</v>
      </c>
      <c r="D15515" s="1" t="s">
        <v>20</v>
      </c>
      <c r="E15515" s="1" t="str">
        <f t="shared" si="484"/>
        <v>Senior</v>
      </c>
      <c r="F15515">
        <v>51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1</v>
      </c>
      <c r="C15516">
        <v>4289297</v>
      </c>
      <c r="D15516" s="1" t="s">
        <v>20</v>
      </c>
      <c r="E15516" s="1" t="str">
        <f t="shared" si="484"/>
        <v>Senior</v>
      </c>
      <c r="F15516">
        <v>75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2</v>
      </c>
      <c r="C15517">
        <v>2551978</v>
      </c>
      <c r="D15517" s="1" t="s">
        <v>20</v>
      </c>
      <c r="E15517" s="1" t="str">
        <f t="shared" si="484"/>
        <v>Teenager</v>
      </c>
      <c r="F15517">
        <v>23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3</v>
      </c>
      <c r="C15518">
        <v>3783712</v>
      </c>
      <c r="D15518" s="1" t="s">
        <v>51</v>
      </c>
      <c r="E15518" s="1" t="str">
        <f t="shared" si="484"/>
        <v>Teenager</v>
      </c>
      <c r="F15518">
        <v>26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4</v>
      </c>
      <c r="C15519">
        <v>981561</v>
      </c>
      <c r="D15519" s="1" t="s">
        <v>20</v>
      </c>
      <c r="E15519" s="1" t="str">
        <f t="shared" si="484"/>
        <v>adult</v>
      </c>
      <c r="F15519">
        <v>46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5</v>
      </c>
      <c r="C15520">
        <v>2928828</v>
      </c>
      <c r="D15520" s="1" t="s">
        <v>51</v>
      </c>
      <c r="E15520" s="1" t="str">
        <f t="shared" si="484"/>
        <v>adult</v>
      </c>
      <c r="F15520">
        <v>33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6</v>
      </c>
      <c r="C15521">
        <v>6968994</v>
      </c>
      <c r="D15521" s="1" t="s">
        <v>51</v>
      </c>
      <c r="E15521" s="1" t="str">
        <f t="shared" si="484"/>
        <v>adult</v>
      </c>
      <c r="F15521">
        <v>32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27</v>
      </c>
      <c r="C15522">
        <v>5066373</v>
      </c>
      <c r="D15522" s="1" t="s">
        <v>20</v>
      </c>
      <c r="E15522" s="1" t="str">
        <f t="shared" si="484"/>
        <v>adult</v>
      </c>
      <c r="F15522">
        <v>46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28</v>
      </c>
      <c r="C15523">
        <v>2707810</v>
      </c>
      <c r="D15523" s="1" t="s">
        <v>20</v>
      </c>
      <c r="E15523" s="1" t="str">
        <f t="shared" si="484"/>
        <v>Teenager</v>
      </c>
      <c r="F15523">
        <v>27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29</v>
      </c>
      <c r="C15524">
        <v>2034783</v>
      </c>
      <c r="D15524" s="1" t="s">
        <v>51</v>
      </c>
      <c r="E15524" s="1" t="str">
        <f t="shared" si="484"/>
        <v>adult</v>
      </c>
      <c r="F15524">
        <v>36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0</v>
      </c>
      <c r="C15525">
        <v>4065581</v>
      </c>
      <c r="D15525" s="1" t="s">
        <v>51</v>
      </c>
      <c r="E15525" s="1" t="str">
        <f t="shared" si="484"/>
        <v>adult</v>
      </c>
      <c r="F15525">
        <v>49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2</v>
      </c>
      <c r="C15526">
        <v>11746</v>
      </c>
      <c r="D15526" s="1" t="s">
        <v>51</v>
      </c>
      <c r="E15526" s="1" t="str">
        <f t="shared" si="484"/>
        <v>adult</v>
      </c>
      <c r="F15526">
        <v>47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3</v>
      </c>
      <c r="C15527">
        <v>4235281</v>
      </c>
      <c r="D15527" s="1" t="s">
        <v>20</v>
      </c>
      <c r="E15527" s="1" t="str">
        <f t="shared" si="484"/>
        <v>Teenager</v>
      </c>
      <c r="F15527">
        <v>23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3</v>
      </c>
      <c r="C15528">
        <v>4235281</v>
      </c>
      <c r="D15528" s="1" t="s">
        <v>20</v>
      </c>
      <c r="E15528" s="1" t="str">
        <f t="shared" si="484"/>
        <v>Senior</v>
      </c>
      <c r="F15528">
        <v>54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3</v>
      </c>
      <c r="C15529">
        <v>4235281</v>
      </c>
      <c r="D15529" s="1" t="s">
        <v>20</v>
      </c>
      <c r="E15529" s="1" t="str">
        <f t="shared" si="484"/>
        <v>adult</v>
      </c>
      <c r="F15529">
        <v>45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3</v>
      </c>
      <c r="C15530">
        <v>4235281</v>
      </c>
      <c r="D15530" s="1" t="s">
        <v>20</v>
      </c>
      <c r="E15530" s="1" t="str">
        <f t="shared" si="484"/>
        <v>Teenager</v>
      </c>
      <c r="F15530">
        <v>28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3</v>
      </c>
      <c r="C15531">
        <v>4235281</v>
      </c>
      <c r="D15531" s="1" t="s">
        <v>20</v>
      </c>
      <c r="E15531" s="1" t="str">
        <f t="shared" si="484"/>
        <v>Senior</v>
      </c>
      <c r="F15531">
        <v>61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4</v>
      </c>
      <c r="C15532">
        <v>5957459</v>
      </c>
      <c r="D15532" s="1" t="s">
        <v>51</v>
      </c>
      <c r="E15532" s="1" t="str">
        <f t="shared" si="484"/>
        <v>adult</v>
      </c>
      <c r="F15532">
        <v>30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5</v>
      </c>
      <c r="C15533">
        <v>912232</v>
      </c>
      <c r="D15533" s="1" t="s">
        <v>20</v>
      </c>
      <c r="E15533" s="1" t="str">
        <f t="shared" si="484"/>
        <v>Senior</v>
      </c>
      <c r="F15533">
        <v>55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6</v>
      </c>
      <c r="C15534">
        <v>4416158</v>
      </c>
      <c r="D15534" s="1" t="s">
        <v>20</v>
      </c>
      <c r="E15534" s="1" t="str">
        <f t="shared" si="484"/>
        <v>adult</v>
      </c>
      <c r="F15534">
        <v>47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37</v>
      </c>
      <c r="C15535">
        <v>9625543</v>
      </c>
      <c r="D15535" s="1" t="s">
        <v>20</v>
      </c>
      <c r="E15535" s="1" t="str">
        <f t="shared" si="484"/>
        <v>Teenager</v>
      </c>
      <c r="F15535">
        <v>20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38</v>
      </c>
      <c r="C15536">
        <v>5924749</v>
      </c>
      <c r="D15536" s="1" t="s">
        <v>20</v>
      </c>
      <c r="E15536" s="1" t="str">
        <f t="shared" si="484"/>
        <v>adult</v>
      </c>
      <c r="F15536">
        <v>42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39</v>
      </c>
      <c r="C15537">
        <v>7398887</v>
      </c>
      <c r="D15537" s="1" t="s">
        <v>51</v>
      </c>
      <c r="E15537" s="1" t="str">
        <f t="shared" si="484"/>
        <v>Teenager</v>
      </c>
      <c r="F15537">
        <v>27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0</v>
      </c>
      <c r="C15538">
        <v>4425771</v>
      </c>
      <c r="D15538" s="1" t="s">
        <v>20</v>
      </c>
      <c r="E15538" s="1" t="str">
        <f t="shared" si="484"/>
        <v>Teenager</v>
      </c>
      <c r="F15538">
        <v>25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1</v>
      </c>
      <c r="C15539">
        <v>575873</v>
      </c>
      <c r="D15539" s="1" t="s">
        <v>51</v>
      </c>
      <c r="E15539" s="1" t="str">
        <f t="shared" si="484"/>
        <v>adult</v>
      </c>
      <c r="F15539">
        <v>39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2</v>
      </c>
      <c r="C15540">
        <v>6412550</v>
      </c>
      <c r="D15540" s="1" t="s">
        <v>20</v>
      </c>
      <c r="E15540" s="1" t="str">
        <f t="shared" si="484"/>
        <v>Teenager</v>
      </c>
      <c r="F15540">
        <v>23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3</v>
      </c>
      <c r="C15541">
        <v>9957070</v>
      </c>
      <c r="D15541" s="1" t="s">
        <v>51</v>
      </c>
      <c r="E15541" s="1" t="str">
        <f t="shared" si="484"/>
        <v>adult</v>
      </c>
      <c r="F15541">
        <v>30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4</v>
      </c>
      <c r="C15542">
        <v>8221884</v>
      </c>
      <c r="D15542" s="1" t="s">
        <v>20</v>
      </c>
      <c r="E15542" s="1" t="str">
        <f t="shared" si="484"/>
        <v>Senior</v>
      </c>
      <c r="F15542">
        <v>76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5</v>
      </c>
      <c r="C15543">
        <v>8862024</v>
      </c>
      <c r="D15543" s="1" t="s">
        <v>20</v>
      </c>
      <c r="E15543" s="1" t="str">
        <f t="shared" si="484"/>
        <v>adult</v>
      </c>
      <c r="F15543">
        <v>49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6</v>
      </c>
      <c r="C15544">
        <v>15326</v>
      </c>
      <c r="D15544" s="1" t="s">
        <v>20</v>
      </c>
      <c r="E15544" s="1" t="str">
        <f t="shared" si="484"/>
        <v>Teenager</v>
      </c>
      <c r="F15544">
        <v>29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47</v>
      </c>
      <c r="C15545">
        <v>2357278</v>
      </c>
      <c r="D15545" s="1" t="s">
        <v>20</v>
      </c>
      <c r="E15545" s="1" t="str">
        <f t="shared" si="484"/>
        <v>Teenager</v>
      </c>
      <c r="F15545">
        <v>19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49</v>
      </c>
      <c r="C15546">
        <v>6167691</v>
      </c>
      <c r="D15546" s="1" t="s">
        <v>20</v>
      </c>
      <c r="E15546" s="1" t="str">
        <f t="shared" si="484"/>
        <v>Senior</v>
      </c>
      <c r="F15546">
        <v>66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0</v>
      </c>
      <c r="C15547">
        <v>9842600</v>
      </c>
      <c r="D15547" s="1" t="s">
        <v>51</v>
      </c>
      <c r="E15547" s="1" t="str">
        <f t="shared" si="484"/>
        <v>adult</v>
      </c>
      <c r="F15547">
        <v>40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1</v>
      </c>
      <c r="C15548">
        <v>2228617</v>
      </c>
      <c r="D15548" s="1" t="s">
        <v>20</v>
      </c>
      <c r="E15548" s="1" t="str">
        <f t="shared" si="484"/>
        <v>adult</v>
      </c>
      <c r="F15548">
        <v>31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2</v>
      </c>
      <c r="C15549">
        <v>9024451</v>
      </c>
      <c r="D15549" s="1" t="s">
        <v>20</v>
      </c>
      <c r="E15549" s="1" t="str">
        <f t="shared" si="484"/>
        <v>Senior</v>
      </c>
      <c r="F15549">
        <v>58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3</v>
      </c>
      <c r="C15550">
        <v>7937484</v>
      </c>
      <c r="D15550" s="1" t="s">
        <v>20</v>
      </c>
      <c r="E15550" s="1" t="str">
        <f t="shared" si="484"/>
        <v>Senior</v>
      </c>
      <c r="F15550">
        <v>76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5</v>
      </c>
      <c r="C15551">
        <v>6642083</v>
      </c>
      <c r="D15551" s="1" t="s">
        <v>20</v>
      </c>
      <c r="E15551" s="1" t="str">
        <f t="shared" si="484"/>
        <v>Teenager</v>
      </c>
      <c r="F15551">
        <v>20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57</v>
      </c>
      <c r="C15552">
        <v>6512120</v>
      </c>
      <c r="D15552" s="1" t="s">
        <v>51</v>
      </c>
      <c r="E15552" s="1" t="str">
        <f t="shared" si="484"/>
        <v>adult</v>
      </c>
      <c r="F15552">
        <v>40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58</v>
      </c>
      <c r="C15553">
        <v>9076795</v>
      </c>
      <c r="D15553" s="1" t="s">
        <v>51</v>
      </c>
      <c r="E15553" s="1" t="str">
        <f t="shared" si="484"/>
        <v>adult</v>
      </c>
      <c r="F15553">
        <v>33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59</v>
      </c>
      <c r="C15554">
        <v>88720</v>
      </c>
      <c r="D15554" s="1" t="s">
        <v>51</v>
      </c>
      <c r="E15554" s="1" t="str">
        <f t="shared" ref="E15554:E15617" si="486">IF(F15554&gt;=50,"Senior",IF(F15554&gt;=30,"adult","Teenager"))</f>
        <v>adult</v>
      </c>
      <c r="F15554">
        <v>47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0</v>
      </c>
      <c r="C15555">
        <v>5954882</v>
      </c>
      <c r="D15555" s="1" t="s">
        <v>20</v>
      </c>
      <c r="E15555" s="1" t="str">
        <f t="shared" si="486"/>
        <v>adult</v>
      </c>
      <c r="F15555">
        <v>40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0</v>
      </c>
      <c r="C15556">
        <v>5954882</v>
      </c>
      <c r="D15556" s="1" t="s">
        <v>20</v>
      </c>
      <c r="E15556" s="1" t="str">
        <f t="shared" si="486"/>
        <v>adult</v>
      </c>
      <c r="F15556">
        <v>31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1</v>
      </c>
      <c r="C15557">
        <v>5429656</v>
      </c>
      <c r="D15557" s="1" t="s">
        <v>20</v>
      </c>
      <c r="E15557" s="1" t="str">
        <f t="shared" si="486"/>
        <v>adult</v>
      </c>
      <c r="F15557">
        <v>37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2</v>
      </c>
      <c r="C15558">
        <v>4396012</v>
      </c>
      <c r="D15558" s="1" t="s">
        <v>20</v>
      </c>
      <c r="E15558" s="1" t="str">
        <f t="shared" si="486"/>
        <v>adult</v>
      </c>
      <c r="F15558">
        <v>33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2</v>
      </c>
      <c r="C15559">
        <v>4396012</v>
      </c>
      <c r="D15559" s="1" t="s">
        <v>20</v>
      </c>
      <c r="E15559" s="1" t="str">
        <f t="shared" si="486"/>
        <v>Teenager</v>
      </c>
      <c r="F15559">
        <v>25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3</v>
      </c>
      <c r="C15560">
        <v>8201122</v>
      </c>
      <c r="D15560" s="1" t="s">
        <v>20</v>
      </c>
      <c r="E15560" s="1" t="str">
        <f t="shared" si="486"/>
        <v>adult</v>
      </c>
      <c r="F15560">
        <v>37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4</v>
      </c>
      <c r="C15561">
        <v>4937362</v>
      </c>
      <c r="D15561" s="1" t="s">
        <v>20</v>
      </c>
      <c r="E15561" s="1" t="str">
        <f t="shared" si="486"/>
        <v>adult</v>
      </c>
      <c r="F15561">
        <v>44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5</v>
      </c>
      <c r="C15562">
        <v>3510495</v>
      </c>
      <c r="D15562" s="1" t="s">
        <v>51</v>
      </c>
      <c r="E15562" s="1" t="str">
        <f t="shared" si="486"/>
        <v>Teenager</v>
      </c>
      <c r="F15562">
        <v>18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5</v>
      </c>
      <c r="C15563">
        <v>3510495</v>
      </c>
      <c r="D15563" s="1" t="s">
        <v>20</v>
      </c>
      <c r="E15563" s="1" t="str">
        <f t="shared" si="486"/>
        <v>Senior</v>
      </c>
      <c r="F15563">
        <v>76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6</v>
      </c>
      <c r="C15564">
        <v>9004861</v>
      </c>
      <c r="D15564" s="1" t="s">
        <v>51</v>
      </c>
      <c r="E15564" s="1" t="str">
        <f t="shared" si="486"/>
        <v>adult</v>
      </c>
      <c r="F15564">
        <v>48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67</v>
      </c>
      <c r="C15565">
        <v>540398</v>
      </c>
      <c r="D15565" s="1" t="s">
        <v>20</v>
      </c>
      <c r="E15565" s="1" t="str">
        <f t="shared" si="486"/>
        <v>Teenager</v>
      </c>
      <c r="F15565">
        <v>21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68</v>
      </c>
      <c r="C15566">
        <v>7488708</v>
      </c>
      <c r="D15566" s="1" t="s">
        <v>20</v>
      </c>
      <c r="E15566" s="1" t="str">
        <f t="shared" si="486"/>
        <v>adult</v>
      </c>
      <c r="F15566">
        <v>33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69</v>
      </c>
      <c r="C15567">
        <v>5593849</v>
      </c>
      <c r="D15567" s="1" t="s">
        <v>51</v>
      </c>
      <c r="E15567" s="1" t="str">
        <f t="shared" si="486"/>
        <v>adult</v>
      </c>
      <c r="F15567">
        <v>45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0</v>
      </c>
      <c r="C15568">
        <v>4286035</v>
      </c>
      <c r="D15568" s="1" t="s">
        <v>51</v>
      </c>
      <c r="E15568" s="1" t="str">
        <f t="shared" si="486"/>
        <v>adult</v>
      </c>
      <c r="F15568">
        <v>31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1</v>
      </c>
      <c r="C15569">
        <v>7873947</v>
      </c>
      <c r="D15569" s="1" t="s">
        <v>20</v>
      </c>
      <c r="E15569" s="1" t="str">
        <f t="shared" si="486"/>
        <v>Teenager</v>
      </c>
      <c r="F15569">
        <v>24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2</v>
      </c>
      <c r="C15570">
        <v>1494379</v>
      </c>
      <c r="D15570" s="1" t="s">
        <v>20</v>
      </c>
      <c r="E15570" s="1" t="str">
        <f t="shared" si="486"/>
        <v>adult</v>
      </c>
      <c r="F15570">
        <v>35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2</v>
      </c>
      <c r="C15571">
        <v>1494379</v>
      </c>
      <c r="D15571" s="1" t="s">
        <v>20</v>
      </c>
      <c r="E15571" s="1" t="str">
        <f t="shared" si="486"/>
        <v>Teenager</v>
      </c>
      <c r="F15571">
        <v>24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4</v>
      </c>
      <c r="C15572">
        <v>1635341</v>
      </c>
      <c r="D15572" s="1" t="s">
        <v>20</v>
      </c>
      <c r="E15572" s="1" t="str">
        <f t="shared" si="486"/>
        <v>Teenager</v>
      </c>
      <c r="F15572">
        <v>24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5</v>
      </c>
      <c r="C15573">
        <v>5191139</v>
      </c>
      <c r="D15573" s="1" t="s">
        <v>20</v>
      </c>
      <c r="E15573" s="1" t="str">
        <f t="shared" si="486"/>
        <v>adult</v>
      </c>
      <c r="F15573">
        <v>38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6</v>
      </c>
      <c r="C15574">
        <v>1683330</v>
      </c>
      <c r="D15574" s="1" t="s">
        <v>20</v>
      </c>
      <c r="E15574" s="1" t="str">
        <f t="shared" si="486"/>
        <v>Teenager</v>
      </c>
      <c r="F15574">
        <v>20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77</v>
      </c>
      <c r="C15575">
        <v>4890882</v>
      </c>
      <c r="D15575" s="1" t="s">
        <v>20</v>
      </c>
      <c r="E15575" s="1" t="str">
        <f t="shared" si="486"/>
        <v>adult</v>
      </c>
      <c r="F15575">
        <v>34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78</v>
      </c>
      <c r="C15576">
        <v>985714</v>
      </c>
      <c r="D15576" s="1" t="s">
        <v>51</v>
      </c>
      <c r="E15576" s="1" t="str">
        <f t="shared" si="486"/>
        <v>Teenager</v>
      </c>
      <c r="F15576">
        <v>21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79</v>
      </c>
      <c r="C15577">
        <v>55565</v>
      </c>
      <c r="D15577" s="1" t="s">
        <v>20</v>
      </c>
      <c r="E15577" s="1" t="str">
        <f t="shared" si="486"/>
        <v>adult</v>
      </c>
      <c r="F15577">
        <v>49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0</v>
      </c>
      <c r="C15578">
        <v>2732271</v>
      </c>
      <c r="D15578" s="1" t="s">
        <v>20</v>
      </c>
      <c r="E15578" s="1" t="str">
        <f t="shared" si="486"/>
        <v>adult</v>
      </c>
      <c r="F15578">
        <v>49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1</v>
      </c>
      <c r="C15579">
        <v>5009964</v>
      </c>
      <c r="D15579" s="1" t="s">
        <v>20</v>
      </c>
      <c r="E15579" s="1" t="str">
        <f t="shared" si="486"/>
        <v>adult</v>
      </c>
      <c r="F15579">
        <v>48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2</v>
      </c>
      <c r="C15580">
        <v>7397596</v>
      </c>
      <c r="D15580" s="1" t="s">
        <v>20</v>
      </c>
      <c r="E15580" s="1" t="str">
        <f t="shared" si="486"/>
        <v>Senior</v>
      </c>
      <c r="F15580">
        <v>67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3</v>
      </c>
      <c r="C15581">
        <v>2336621</v>
      </c>
      <c r="D15581" s="1" t="s">
        <v>20</v>
      </c>
      <c r="E15581" s="1" t="str">
        <f t="shared" si="486"/>
        <v>adult</v>
      </c>
      <c r="F15581">
        <v>37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4</v>
      </c>
      <c r="C15582">
        <v>6766556</v>
      </c>
      <c r="D15582" s="1" t="s">
        <v>51</v>
      </c>
      <c r="E15582" s="1" t="str">
        <f t="shared" si="486"/>
        <v>adult</v>
      </c>
      <c r="F15582">
        <v>32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5</v>
      </c>
      <c r="C15583">
        <v>5570060</v>
      </c>
      <c r="D15583" s="1" t="s">
        <v>51</v>
      </c>
      <c r="E15583" s="1" t="str">
        <f t="shared" si="486"/>
        <v>adult</v>
      </c>
      <c r="F15583">
        <v>32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6</v>
      </c>
      <c r="C15584">
        <v>507410</v>
      </c>
      <c r="D15584" s="1" t="s">
        <v>20</v>
      </c>
      <c r="E15584" s="1" t="str">
        <f t="shared" si="486"/>
        <v>Senior</v>
      </c>
      <c r="F15584">
        <v>58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87</v>
      </c>
      <c r="C15585">
        <v>1472994</v>
      </c>
      <c r="D15585" s="1" t="s">
        <v>20</v>
      </c>
      <c r="E15585" s="1" t="str">
        <f t="shared" si="486"/>
        <v>adult</v>
      </c>
      <c r="F15585">
        <v>40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88</v>
      </c>
      <c r="C15586">
        <v>3648959</v>
      </c>
      <c r="D15586" s="1" t="s">
        <v>20</v>
      </c>
      <c r="E15586" s="1" t="str">
        <f t="shared" si="486"/>
        <v>adult</v>
      </c>
      <c r="F15586">
        <v>36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89</v>
      </c>
      <c r="C15587">
        <v>55514</v>
      </c>
      <c r="D15587" s="1" t="s">
        <v>20</v>
      </c>
      <c r="E15587" s="1" t="str">
        <f t="shared" si="486"/>
        <v>adult</v>
      </c>
      <c r="F15587">
        <v>34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0</v>
      </c>
      <c r="C15588">
        <v>5128142</v>
      </c>
      <c r="D15588" s="1" t="s">
        <v>20</v>
      </c>
      <c r="E15588" s="1" t="str">
        <f t="shared" si="486"/>
        <v>Senior</v>
      </c>
      <c r="F15588">
        <v>75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1</v>
      </c>
      <c r="C15589">
        <v>483896</v>
      </c>
      <c r="D15589" s="1" t="s">
        <v>51</v>
      </c>
      <c r="E15589" s="1" t="str">
        <f t="shared" si="486"/>
        <v>adult</v>
      </c>
      <c r="F15589">
        <v>37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2</v>
      </c>
      <c r="C15590">
        <v>4015190</v>
      </c>
      <c r="D15590" s="1" t="s">
        <v>20</v>
      </c>
      <c r="E15590" s="1" t="str">
        <f t="shared" si="486"/>
        <v>adult</v>
      </c>
      <c r="F15590">
        <v>38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3</v>
      </c>
      <c r="C15591">
        <v>7963348</v>
      </c>
      <c r="D15591" s="1" t="s">
        <v>51</v>
      </c>
      <c r="E15591" s="1" t="str">
        <f t="shared" si="486"/>
        <v>adult</v>
      </c>
      <c r="F15591">
        <v>41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4</v>
      </c>
      <c r="C15592">
        <v>612232</v>
      </c>
      <c r="D15592" s="1" t="s">
        <v>20</v>
      </c>
      <c r="E15592" s="1" t="str">
        <f t="shared" si="486"/>
        <v>adult</v>
      </c>
      <c r="F15592">
        <v>40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5</v>
      </c>
      <c r="C15593">
        <v>1321567</v>
      </c>
      <c r="D15593" s="1" t="s">
        <v>51</v>
      </c>
      <c r="E15593" s="1" t="str">
        <f t="shared" si="486"/>
        <v>adult</v>
      </c>
      <c r="F15593">
        <v>35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6</v>
      </c>
      <c r="C15594">
        <v>15499</v>
      </c>
      <c r="D15594" s="1" t="s">
        <v>20</v>
      </c>
      <c r="E15594" s="1" t="str">
        <f t="shared" si="486"/>
        <v>adult</v>
      </c>
      <c r="F15594">
        <v>43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597</v>
      </c>
      <c r="C15595">
        <v>8868910</v>
      </c>
      <c r="D15595" s="1" t="s">
        <v>51</v>
      </c>
      <c r="E15595" s="1" t="str">
        <f t="shared" si="486"/>
        <v>adult</v>
      </c>
      <c r="F15595">
        <v>30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598</v>
      </c>
      <c r="C15596">
        <v>3056745</v>
      </c>
      <c r="D15596" s="1" t="s">
        <v>20</v>
      </c>
      <c r="E15596" s="1" t="str">
        <f t="shared" si="486"/>
        <v>adult</v>
      </c>
      <c r="F15596">
        <v>45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599</v>
      </c>
      <c r="C15597">
        <v>8386219</v>
      </c>
      <c r="D15597" s="1" t="s">
        <v>20</v>
      </c>
      <c r="E15597" s="1" t="str">
        <f t="shared" si="486"/>
        <v>adult</v>
      </c>
      <c r="F15597">
        <v>36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0</v>
      </c>
      <c r="C15598">
        <v>273325</v>
      </c>
      <c r="D15598" s="1" t="s">
        <v>51</v>
      </c>
      <c r="E15598" s="1" t="str">
        <f t="shared" si="486"/>
        <v>Senior</v>
      </c>
      <c r="F15598">
        <v>58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1</v>
      </c>
      <c r="C15599">
        <v>5790836</v>
      </c>
      <c r="D15599" s="1" t="s">
        <v>51</v>
      </c>
      <c r="E15599" s="1" t="str">
        <f t="shared" si="486"/>
        <v>Teenager</v>
      </c>
      <c r="F15599">
        <v>18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3</v>
      </c>
      <c r="C15600">
        <v>7867332</v>
      </c>
      <c r="D15600" s="1" t="s">
        <v>20</v>
      </c>
      <c r="E15600" s="1" t="str">
        <f t="shared" si="486"/>
        <v>Teenager</v>
      </c>
      <c r="F15600">
        <v>21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4</v>
      </c>
      <c r="C15601">
        <v>8266380</v>
      </c>
      <c r="D15601" s="1" t="s">
        <v>20</v>
      </c>
      <c r="E15601" s="1" t="str">
        <f t="shared" si="486"/>
        <v>Teenager</v>
      </c>
      <c r="F15601">
        <v>22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5</v>
      </c>
      <c r="C15602">
        <v>411143</v>
      </c>
      <c r="D15602" s="1" t="s">
        <v>20</v>
      </c>
      <c r="E15602" s="1" t="str">
        <f t="shared" si="486"/>
        <v>Teenager</v>
      </c>
      <c r="F15602">
        <v>19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07</v>
      </c>
      <c r="C15603">
        <v>5929473</v>
      </c>
      <c r="D15603" s="1" t="s">
        <v>20</v>
      </c>
      <c r="E15603" s="1" t="str">
        <f t="shared" si="486"/>
        <v>Teenager</v>
      </c>
      <c r="F15603">
        <v>28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08</v>
      </c>
      <c r="C15604">
        <v>505814</v>
      </c>
      <c r="D15604" s="1" t="s">
        <v>51</v>
      </c>
      <c r="E15604" s="1" t="str">
        <f t="shared" si="486"/>
        <v>Teenager</v>
      </c>
      <c r="F15604">
        <v>27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08</v>
      </c>
      <c r="C15605">
        <v>505814</v>
      </c>
      <c r="D15605" s="1" t="s">
        <v>51</v>
      </c>
      <c r="E15605" s="1" t="str">
        <f t="shared" si="486"/>
        <v>adult</v>
      </c>
      <c r="F15605">
        <v>45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09</v>
      </c>
      <c r="C15606">
        <v>9036731</v>
      </c>
      <c r="D15606" s="1" t="s">
        <v>20</v>
      </c>
      <c r="E15606" s="1" t="str">
        <f t="shared" si="486"/>
        <v>adult</v>
      </c>
      <c r="F15606">
        <v>40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09</v>
      </c>
      <c r="C15607">
        <v>9036731</v>
      </c>
      <c r="D15607" s="1" t="s">
        <v>20</v>
      </c>
      <c r="E15607" s="1" t="str">
        <f t="shared" si="486"/>
        <v>adult</v>
      </c>
      <c r="F15607">
        <v>37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0</v>
      </c>
      <c r="C15608">
        <v>8610971</v>
      </c>
      <c r="D15608" s="1" t="s">
        <v>51</v>
      </c>
      <c r="E15608" s="1" t="str">
        <f t="shared" si="486"/>
        <v>adult</v>
      </c>
      <c r="F15608">
        <v>38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2</v>
      </c>
      <c r="C15609">
        <v>1295805</v>
      </c>
      <c r="D15609" s="1" t="s">
        <v>51</v>
      </c>
      <c r="E15609" s="1" t="str">
        <f t="shared" si="486"/>
        <v>adult</v>
      </c>
      <c r="F15609">
        <v>49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3</v>
      </c>
      <c r="C15610">
        <v>3798707</v>
      </c>
      <c r="D15610" s="1" t="s">
        <v>20</v>
      </c>
      <c r="E15610" s="1" t="str">
        <f t="shared" si="486"/>
        <v>adult</v>
      </c>
      <c r="F15610">
        <v>46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5</v>
      </c>
      <c r="C15611">
        <v>2715835</v>
      </c>
      <c r="D15611" s="1" t="s">
        <v>51</v>
      </c>
      <c r="E15611" s="1" t="str">
        <f t="shared" si="486"/>
        <v>adult</v>
      </c>
      <c r="F15611">
        <v>49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6</v>
      </c>
      <c r="C15612">
        <v>2708918</v>
      </c>
      <c r="D15612" s="1" t="s">
        <v>20</v>
      </c>
      <c r="E15612" s="1" t="str">
        <f t="shared" si="486"/>
        <v>adult</v>
      </c>
      <c r="F15612">
        <v>31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18</v>
      </c>
      <c r="C15613">
        <v>2063169</v>
      </c>
      <c r="D15613" s="1" t="s">
        <v>51</v>
      </c>
      <c r="E15613" s="1" t="str">
        <f t="shared" si="486"/>
        <v>Teenager</v>
      </c>
      <c r="F15613">
        <v>21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19</v>
      </c>
      <c r="C15614">
        <v>7759144</v>
      </c>
      <c r="D15614" s="1" t="s">
        <v>20</v>
      </c>
      <c r="E15614" s="1" t="str">
        <f t="shared" si="486"/>
        <v>adult</v>
      </c>
      <c r="F15614">
        <v>34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1</v>
      </c>
      <c r="C15615">
        <v>9243973</v>
      </c>
      <c r="D15615" s="1" t="s">
        <v>20</v>
      </c>
      <c r="E15615" s="1" t="str">
        <f t="shared" si="486"/>
        <v>Senior</v>
      </c>
      <c r="F15615">
        <v>71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2</v>
      </c>
      <c r="C15616">
        <v>5917659</v>
      </c>
      <c r="D15616" s="1" t="s">
        <v>51</v>
      </c>
      <c r="E15616" s="1" t="str">
        <f t="shared" si="486"/>
        <v>Teenager</v>
      </c>
      <c r="F15616">
        <v>23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3</v>
      </c>
      <c r="C15617">
        <v>2326012</v>
      </c>
      <c r="D15617" s="1" t="s">
        <v>20</v>
      </c>
      <c r="E15617" s="1" t="str">
        <f t="shared" si="486"/>
        <v>adult</v>
      </c>
      <c r="F15617">
        <v>30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4</v>
      </c>
      <c r="C15618">
        <v>1334175</v>
      </c>
      <c r="D15618" s="1" t="s">
        <v>51</v>
      </c>
      <c r="E15618" s="1" t="str">
        <f t="shared" ref="E15618:E15681" si="488">IF(F15618&gt;=50,"Senior",IF(F15618&gt;=30,"adult","Teenager"))</f>
        <v>adult</v>
      </c>
      <c r="F15618">
        <v>45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5</v>
      </c>
      <c r="C15619">
        <v>3875404</v>
      </c>
      <c r="D15619" s="1" t="s">
        <v>20</v>
      </c>
      <c r="E15619" s="1" t="str">
        <f t="shared" si="488"/>
        <v>adult</v>
      </c>
      <c r="F15619">
        <v>41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6</v>
      </c>
      <c r="C15620">
        <v>4762006</v>
      </c>
      <c r="D15620" s="1" t="s">
        <v>20</v>
      </c>
      <c r="E15620" s="1" t="str">
        <f t="shared" si="488"/>
        <v>Teenager</v>
      </c>
      <c r="F15620">
        <v>21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27</v>
      </c>
      <c r="C15621">
        <v>8577538</v>
      </c>
      <c r="D15621" s="1" t="s">
        <v>20</v>
      </c>
      <c r="E15621" s="1" t="str">
        <f t="shared" si="488"/>
        <v>Senior</v>
      </c>
      <c r="F15621">
        <v>58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29</v>
      </c>
      <c r="C15622">
        <v>1524237</v>
      </c>
      <c r="D15622" s="1" t="s">
        <v>20</v>
      </c>
      <c r="E15622" s="1" t="str">
        <f t="shared" si="488"/>
        <v>adult</v>
      </c>
      <c r="F15622">
        <v>39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0</v>
      </c>
      <c r="C15623">
        <v>3322344</v>
      </c>
      <c r="D15623" s="1" t="s">
        <v>20</v>
      </c>
      <c r="E15623" s="1" t="str">
        <f t="shared" si="488"/>
        <v>adult</v>
      </c>
      <c r="F15623">
        <v>48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1</v>
      </c>
      <c r="C15624">
        <v>6651523</v>
      </c>
      <c r="D15624" s="1" t="s">
        <v>20</v>
      </c>
      <c r="E15624" s="1" t="str">
        <f t="shared" si="488"/>
        <v>Teenager</v>
      </c>
      <c r="F15624">
        <v>27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3</v>
      </c>
      <c r="C15625">
        <v>1797272</v>
      </c>
      <c r="D15625" s="1" t="s">
        <v>20</v>
      </c>
      <c r="E15625" s="1" t="str">
        <f t="shared" si="488"/>
        <v>adult</v>
      </c>
      <c r="F15625">
        <v>47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4</v>
      </c>
      <c r="C15626">
        <v>6910081</v>
      </c>
      <c r="D15626" s="1" t="s">
        <v>20</v>
      </c>
      <c r="E15626" s="1" t="str">
        <f t="shared" si="488"/>
        <v>adult</v>
      </c>
      <c r="F15626">
        <v>43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5</v>
      </c>
      <c r="C15627">
        <v>5676828</v>
      </c>
      <c r="D15627" s="1" t="s">
        <v>20</v>
      </c>
      <c r="E15627" s="1" t="str">
        <f t="shared" si="488"/>
        <v>Teenager</v>
      </c>
      <c r="F15627">
        <v>25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6</v>
      </c>
      <c r="C15628">
        <v>230264</v>
      </c>
      <c r="D15628" s="1" t="s">
        <v>20</v>
      </c>
      <c r="E15628" s="1" t="str">
        <f t="shared" si="488"/>
        <v>Teenager</v>
      </c>
      <c r="F15628">
        <v>23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37</v>
      </c>
      <c r="C15629">
        <v>2534839</v>
      </c>
      <c r="D15629" s="1" t="s">
        <v>20</v>
      </c>
      <c r="E15629" s="1" t="str">
        <f t="shared" si="488"/>
        <v>Teenager</v>
      </c>
      <c r="F15629">
        <v>28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37</v>
      </c>
      <c r="C15630">
        <v>2534839</v>
      </c>
      <c r="D15630" s="1" t="s">
        <v>51</v>
      </c>
      <c r="E15630" s="1" t="str">
        <f t="shared" si="488"/>
        <v>Teenager</v>
      </c>
      <c r="F15630">
        <v>19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38</v>
      </c>
      <c r="C15631">
        <v>1577167</v>
      </c>
      <c r="D15631" s="1" t="s">
        <v>20</v>
      </c>
      <c r="E15631" s="1" t="str">
        <f t="shared" si="488"/>
        <v>Teenager</v>
      </c>
      <c r="F15631">
        <v>29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39</v>
      </c>
      <c r="C15632">
        <v>948954</v>
      </c>
      <c r="D15632" s="1" t="s">
        <v>51</v>
      </c>
      <c r="E15632" s="1" t="str">
        <f t="shared" si="488"/>
        <v>Teenager</v>
      </c>
      <c r="F15632">
        <v>23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0</v>
      </c>
      <c r="C15633">
        <v>8416225</v>
      </c>
      <c r="D15633" s="1" t="s">
        <v>51</v>
      </c>
      <c r="E15633" s="1" t="str">
        <f t="shared" si="488"/>
        <v>Teenager</v>
      </c>
      <c r="F15633">
        <v>19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1</v>
      </c>
      <c r="C15634">
        <v>7898918</v>
      </c>
      <c r="D15634" s="1" t="s">
        <v>20</v>
      </c>
      <c r="E15634" s="1" t="str">
        <f t="shared" si="488"/>
        <v>Senior</v>
      </c>
      <c r="F15634">
        <v>63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2</v>
      </c>
      <c r="C15635">
        <v>2104898</v>
      </c>
      <c r="D15635" s="1" t="s">
        <v>20</v>
      </c>
      <c r="E15635" s="1" t="str">
        <f t="shared" si="488"/>
        <v>Teenager</v>
      </c>
      <c r="F15635">
        <v>21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4</v>
      </c>
      <c r="C15636">
        <v>152464</v>
      </c>
      <c r="D15636" s="1" t="s">
        <v>20</v>
      </c>
      <c r="E15636" s="1" t="str">
        <f t="shared" si="488"/>
        <v>adult</v>
      </c>
      <c r="F15636">
        <v>43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5</v>
      </c>
      <c r="C15637">
        <v>3126080</v>
      </c>
      <c r="D15637" s="1" t="s">
        <v>51</v>
      </c>
      <c r="E15637" s="1" t="str">
        <f t="shared" si="488"/>
        <v>Teenager</v>
      </c>
      <c r="F15637">
        <v>26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6</v>
      </c>
      <c r="C15638">
        <v>2639022</v>
      </c>
      <c r="D15638" s="1" t="s">
        <v>20</v>
      </c>
      <c r="E15638" s="1" t="str">
        <f t="shared" si="488"/>
        <v>Teenager</v>
      </c>
      <c r="F15638">
        <v>28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6</v>
      </c>
      <c r="C15639">
        <v>2639022</v>
      </c>
      <c r="D15639" s="1" t="s">
        <v>20</v>
      </c>
      <c r="E15639" s="1" t="str">
        <f t="shared" si="488"/>
        <v>adult</v>
      </c>
      <c r="F15639">
        <v>49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6</v>
      </c>
      <c r="C15640">
        <v>2639022</v>
      </c>
      <c r="D15640" s="1" t="s">
        <v>20</v>
      </c>
      <c r="E15640" s="1" t="str">
        <f t="shared" si="488"/>
        <v>Senior</v>
      </c>
      <c r="F15640">
        <v>68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6</v>
      </c>
      <c r="C15641">
        <v>2639022</v>
      </c>
      <c r="D15641" s="1" t="s">
        <v>20</v>
      </c>
      <c r="E15641" s="1" t="str">
        <f t="shared" si="488"/>
        <v>adult</v>
      </c>
      <c r="F15641">
        <v>42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49</v>
      </c>
      <c r="C15642">
        <v>8823859</v>
      </c>
      <c r="D15642" s="1" t="s">
        <v>20</v>
      </c>
      <c r="E15642" s="1" t="str">
        <f t="shared" si="488"/>
        <v>adult</v>
      </c>
      <c r="F15642">
        <v>37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0</v>
      </c>
      <c r="C15643">
        <v>2084322</v>
      </c>
      <c r="D15643" s="1" t="s">
        <v>20</v>
      </c>
      <c r="E15643" s="1" t="str">
        <f t="shared" si="488"/>
        <v>Teenager</v>
      </c>
      <c r="F15643">
        <v>29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1</v>
      </c>
      <c r="C15644">
        <v>1446046</v>
      </c>
      <c r="D15644" s="1" t="s">
        <v>51</v>
      </c>
      <c r="E15644" s="1" t="str">
        <f t="shared" si="488"/>
        <v>Senior</v>
      </c>
      <c r="F15644">
        <v>59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3</v>
      </c>
      <c r="C15645">
        <v>9663671</v>
      </c>
      <c r="D15645" s="1" t="s">
        <v>51</v>
      </c>
      <c r="E15645" s="1" t="str">
        <f t="shared" si="488"/>
        <v>Teenager</v>
      </c>
      <c r="F15645">
        <v>24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4</v>
      </c>
      <c r="C15646">
        <v>3940605</v>
      </c>
      <c r="D15646" s="1" t="s">
        <v>20</v>
      </c>
      <c r="E15646" s="1" t="str">
        <f t="shared" si="488"/>
        <v>adult</v>
      </c>
      <c r="F15646">
        <v>30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5</v>
      </c>
      <c r="C15647">
        <v>167064</v>
      </c>
      <c r="D15647" s="1" t="s">
        <v>20</v>
      </c>
      <c r="E15647" s="1" t="str">
        <f t="shared" si="488"/>
        <v>Senior</v>
      </c>
      <c r="F15647">
        <v>57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6</v>
      </c>
      <c r="C15648">
        <v>428176</v>
      </c>
      <c r="D15648" s="1" t="s">
        <v>51</v>
      </c>
      <c r="E15648" s="1" t="str">
        <f t="shared" si="488"/>
        <v>Teenager</v>
      </c>
      <c r="F15648">
        <v>27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58</v>
      </c>
      <c r="C15649">
        <v>8698771</v>
      </c>
      <c r="D15649" s="1" t="s">
        <v>51</v>
      </c>
      <c r="E15649" s="1" t="str">
        <f t="shared" si="488"/>
        <v>Senior</v>
      </c>
      <c r="F15649">
        <v>77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59</v>
      </c>
      <c r="C15650">
        <v>9957663</v>
      </c>
      <c r="D15650" s="1" t="s">
        <v>20</v>
      </c>
      <c r="E15650" s="1" t="str">
        <f t="shared" si="488"/>
        <v>adult</v>
      </c>
      <c r="F15650">
        <v>32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0</v>
      </c>
      <c r="C15651">
        <v>7432073</v>
      </c>
      <c r="D15651" s="1" t="s">
        <v>20</v>
      </c>
      <c r="E15651" s="1" t="str">
        <f t="shared" si="488"/>
        <v>Teenager</v>
      </c>
      <c r="F15651">
        <v>27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1</v>
      </c>
      <c r="C15652">
        <v>4299159</v>
      </c>
      <c r="D15652" s="1" t="s">
        <v>20</v>
      </c>
      <c r="E15652" s="1" t="str">
        <f t="shared" si="488"/>
        <v>adult</v>
      </c>
      <c r="F15652">
        <v>35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2</v>
      </c>
      <c r="C15653">
        <v>2574365</v>
      </c>
      <c r="D15653" s="1" t="s">
        <v>20</v>
      </c>
      <c r="E15653" s="1" t="str">
        <f t="shared" si="488"/>
        <v>Teenager</v>
      </c>
      <c r="F15653">
        <v>28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2</v>
      </c>
      <c r="C15654">
        <v>2574365</v>
      </c>
      <c r="D15654" s="1" t="s">
        <v>20</v>
      </c>
      <c r="E15654" s="1" t="str">
        <f t="shared" si="488"/>
        <v>Teenager</v>
      </c>
      <c r="F15654">
        <v>22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4</v>
      </c>
      <c r="C15655">
        <v>418579</v>
      </c>
      <c r="D15655" s="1" t="s">
        <v>20</v>
      </c>
      <c r="E15655" s="1" t="str">
        <f t="shared" si="488"/>
        <v>Senior</v>
      </c>
      <c r="F15655">
        <v>74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5</v>
      </c>
      <c r="C15656">
        <v>7641102</v>
      </c>
      <c r="D15656" s="1" t="s">
        <v>20</v>
      </c>
      <c r="E15656" s="1" t="str">
        <f t="shared" si="488"/>
        <v>adult</v>
      </c>
      <c r="F15656">
        <v>32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6</v>
      </c>
      <c r="C15657">
        <v>4110106</v>
      </c>
      <c r="D15657" s="1" t="s">
        <v>20</v>
      </c>
      <c r="E15657" s="1" t="str">
        <f t="shared" si="488"/>
        <v>Teenager</v>
      </c>
      <c r="F15657">
        <v>23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68</v>
      </c>
      <c r="C15658">
        <v>446500</v>
      </c>
      <c r="D15658" s="1" t="s">
        <v>51</v>
      </c>
      <c r="E15658" s="1" t="str">
        <f t="shared" si="488"/>
        <v>adult</v>
      </c>
      <c r="F15658">
        <v>48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69</v>
      </c>
      <c r="C15659">
        <v>959561</v>
      </c>
      <c r="D15659" s="1" t="s">
        <v>20</v>
      </c>
      <c r="E15659" s="1" t="str">
        <f t="shared" si="488"/>
        <v>Teenager</v>
      </c>
      <c r="F15659">
        <v>22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0</v>
      </c>
      <c r="C15660">
        <v>548599</v>
      </c>
      <c r="D15660" s="1" t="s">
        <v>20</v>
      </c>
      <c r="E15660" s="1" t="str">
        <f t="shared" si="488"/>
        <v>Teenager</v>
      </c>
      <c r="F15660">
        <v>25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1</v>
      </c>
      <c r="C15661">
        <v>7534609</v>
      </c>
      <c r="D15661" s="1" t="s">
        <v>20</v>
      </c>
      <c r="E15661" s="1" t="str">
        <f t="shared" si="488"/>
        <v>Teenager</v>
      </c>
      <c r="F15661">
        <v>25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2</v>
      </c>
      <c r="C15662">
        <v>2393614</v>
      </c>
      <c r="D15662" s="1" t="s">
        <v>51</v>
      </c>
      <c r="E15662" s="1" t="str">
        <f t="shared" si="488"/>
        <v>adult</v>
      </c>
      <c r="F15662">
        <v>46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3</v>
      </c>
      <c r="C15663">
        <v>2650332</v>
      </c>
      <c r="D15663" s="1" t="s">
        <v>20</v>
      </c>
      <c r="E15663" s="1" t="str">
        <f t="shared" si="488"/>
        <v>adult</v>
      </c>
      <c r="F15663">
        <v>34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4</v>
      </c>
      <c r="C15664">
        <v>8255299</v>
      </c>
      <c r="D15664" s="1" t="s">
        <v>20</v>
      </c>
      <c r="E15664" s="1" t="str">
        <f t="shared" si="488"/>
        <v>adult</v>
      </c>
      <c r="F15664">
        <v>39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5</v>
      </c>
      <c r="C15665">
        <v>5455805</v>
      </c>
      <c r="D15665" s="1" t="s">
        <v>51</v>
      </c>
      <c r="E15665" s="1" t="str">
        <f t="shared" si="488"/>
        <v>adult</v>
      </c>
      <c r="F15665">
        <v>38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6</v>
      </c>
      <c r="C15666">
        <v>5202669</v>
      </c>
      <c r="D15666" s="1" t="s">
        <v>20</v>
      </c>
      <c r="E15666" s="1" t="str">
        <f t="shared" si="488"/>
        <v>adult</v>
      </c>
      <c r="F15666">
        <v>42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77</v>
      </c>
      <c r="C15667">
        <v>6930045</v>
      </c>
      <c r="D15667" s="1" t="s">
        <v>51</v>
      </c>
      <c r="E15667" s="1" t="str">
        <f t="shared" si="488"/>
        <v>Teenager</v>
      </c>
      <c r="F15667">
        <v>18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78</v>
      </c>
      <c r="C15668">
        <v>3142070</v>
      </c>
      <c r="D15668" s="1" t="s">
        <v>51</v>
      </c>
      <c r="E15668" s="1" t="str">
        <f t="shared" si="488"/>
        <v>Senior</v>
      </c>
      <c r="F15668">
        <v>64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78</v>
      </c>
      <c r="C15669">
        <v>3142070</v>
      </c>
      <c r="D15669" s="1" t="s">
        <v>20</v>
      </c>
      <c r="E15669" s="1" t="str">
        <f t="shared" si="488"/>
        <v>adult</v>
      </c>
      <c r="F15669">
        <v>34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79</v>
      </c>
      <c r="C15670">
        <v>2890351</v>
      </c>
      <c r="D15670" s="1" t="s">
        <v>51</v>
      </c>
      <c r="E15670" s="1" t="str">
        <f t="shared" si="488"/>
        <v>adult</v>
      </c>
      <c r="F15670">
        <v>37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79</v>
      </c>
      <c r="C15671">
        <v>2890351</v>
      </c>
      <c r="D15671" s="1" t="s">
        <v>20</v>
      </c>
      <c r="E15671" s="1" t="str">
        <f t="shared" si="488"/>
        <v>Teenager</v>
      </c>
      <c r="F15671">
        <v>21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0</v>
      </c>
      <c r="C15672">
        <v>2314304</v>
      </c>
      <c r="D15672" s="1" t="s">
        <v>20</v>
      </c>
      <c r="E15672" s="1" t="str">
        <f t="shared" si="488"/>
        <v>adult</v>
      </c>
      <c r="F15672">
        <v>37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1</v>
      </c>
      <c r="C15673">
        <v>6573514</v>
      </c>
      <c r="D15673" s="1" t="s">
        <v>20</v>
      </c>
      <c r="E15673" s="1" t="str">
        <f t="shared" si="488"/>
        <v>Teenager</v>
      </c>
      <c r="F15673">
        <v>18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2</v>
      </c>
      <c r="C15674">
        <v>7721354</v>
      </c>
      <c r="D15674" s="1" t="s">
        <v>51</v>
      </c>
      <c r="E15674" s="1" t="str">
        <f t="shared" si="488"/>
        <v>adult</v>
      </c>
      <c r="F15674">
        <v>32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3</v>
      </c>
      <c r="C15675">
        <v>53910</v>
      </c>
      <c r="D15675" s="1" t="s">
        <v>20</v>
      </c>
      <c r="E15675" s="1" t="str">
        <f t="shared" si="488"/>
        <v>adult</v>
      </c>
      <c r="F15675">
        <v>35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5</v>
      </c>
      <c r="C15676">
        <v>8457376</v>
      </c>
      <c r="D15676" s="1" t="s">
        <v>51</v>
      </c>
      <c r="E15676" s="1" t="str">
        <f t="shared" si="488"/>
        <v>Teenager</v>
      </c>
      <c r="F15676">
        <v>21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6</v>
      </c>
      <c r="C15677">
        <v>7271709</v>
      </c>
      <c r="D15677" s="1" t="s">
        <v>51</v>
      </c>
      <c r="E15677" s="1" t="str">
        <f t="shared" si="488"/>
        <v>Senior</v>
      </c>
      <c r="F15677">
        <v>63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87</v>
      </c>
      <c r="C15678">
        <v>5472428</v>
      </c>
      <c r="D15678" s="1" t="s">
        <v>20</v>
      </c>
      <c r="E15678" s="1" t="str">
        <f t="shared" si="488"/>
        <v>adult</v>
      </c>
      <c r="F15678">
        <v>30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87</v>
      </c>
      <c r="C15679">
        <v>5472428</v>
      </c>
      <c r="D15679" s="1" t="s">
        <v>20</v>
      </c>
      <c r="E15679" s="1" t="str">
        <f t="shared" si="488"/>
        <v>adult</v>
      </c>
      <c r="F15679">
        <v>40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88</v>
      </c>
      <c r="C15680">
        <v>1598653</v>
      </c>
      <c r="D15680" s="1" t="s">
        <v>51</v>
      </c>
      <c r="E15680" s="1" t="str">
        <f t="shared" si="488"/>
        <v>Teenager</v>
      </c>
      <c r="F15680">
        <v>19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89</v>
      </c>
      <c r="C15681">
        <v>7314699</v>
      </c>
      <c r="D15681" s="1" t="s">
        <v>51</v>
      </c>
      <c r="E15681" s="1" t="str">
        <f t="shared" si="488"/>
        <v>Teenager</v>
      </c>
      <c r="F15681">
        <v>28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0</v>
      </c>
      <c r="C15682">
        <v>2955452</v>
      </c>
      <c r="D15682" s="1" t="s">
        <v>20</v>
      </c>
      <c r="E15682" s="1" t="str">
        <f t="shared" ref="E15682:E15745" si="490">IF(F15682&gt;=50,"Senior",IF(F15682&gt;=30,"adult","Teenager"))</f>
        <v>Senior</v>
      </c>
      <c r="F15682">
        <v>60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1</v>
      </c>
      <c r="C15683">
        <v>9793888</v>
      </c>
      <c r="D15683" s="1" t="s">
        <v>20</v>
      </c>
      <c r="E15683" s="1" t="str">
        <f t="shared" si="490"/>
        <v>adult</v>
      </c>
      <c r="F15683">
        <v>44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2</v>
      </c>
      <c r="C15684">
        <v>804064</v>
      </c>
      <c r="D15684" s="1" t="s">
        <v>51</v>
      </c>
      <c r="E15684" s="1" t="str">
        <f t="shared" si="490"/>
        <v>Teenager</v>
      </c>
      <c r="F15684">
        <v>24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3</v>
      </c>
      <c r="C15685">
        <v>3230158</v>
      </c>
      <c r="D15685" s="1" t="s">
        <v>51</v>
      </c>
      <c r="E15685" s="1" t="str">
        <f t="shared" si="490"/>
        <v>Senior</v>
      </c>
      <c r="F15685">
        <v>51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4</v>
      </c>
      <c r="C15686">
        <v>7981716</v>
      </c>
      <c r="D15686" s="1" t="s">
        <v>20</v>
      </c>
      <c r="E15686" s="1" t="str">
        <f t="shared" si="490"/>
        <v>adult</v>
      </c>
      <c r="F15686">
        <v>30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5</v>
      </c>
      <c r="C15687">
        <v>1478995</v>
      </c>
      <c r="D15687" s="1" t="s">
        <v>20</v>
      </c>
      <c r="E15687" s="1" t="str">
        <f t="shared" si="490"/>
        <v>Senior</v>
      </c>
      <c r="F15687">
        <v>60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6</v>
      </c>
      <c r="C15688">
        <v>8321517</v>
      </c>
      <c r="D15688" s="1" t="s">
        <v>20</v>
      </c>
      <c r="E15688" s="1" t="str">
        <f t="shared" si="490"/>
        <v>adult</v>
      </c>
      <c r="F15688">
        <v>43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697</v>
      </c>
      <c r="C15689">
        <v>6083263</v>
      </c>
      <c r="D15689" s="1" t="s">
        <v>20</v>
      </c>
      <c r="E15689" s="1" t="str">
        <f t="shared" si="490"/>
        <v>Teenager</v>
      </c>
      <c r="F15689">
        <v>27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698</v>
      </c>
      <c r="C15690">
        <v>8059021</v>
      </c>
      <c r="D15690" s="1" t="s">
        <v>20</v>
      </c>
      <c r="E15690" s="1" t="str">
        <f t="shared" si="490"/>
        <v>Senior</v>
      </c>
      <c r="F15690">
        <v>53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699</v>
      </c>
      <c r="C15691">
        <v>1814832</v>
      </c>
      <c r="D15691" s="1" t="s">
        <v>51</v>
      </c>
      <c r="E15691" s="1" t="str">
        <f t="shared" si="490"/>
        <v>adult</v>
      </c>
      <c r="F15691">
        <v>45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0</v>
      </c>
      <c r="C15692">
        <v>8932481</v>
      </c>
      <c r="D15692" s="1" t="s">
        <v>20</v>
      </c>
      <c r="E15692" s="1" t="str">
        <f t="shared" si="490"/>
        <v>Teenager</v>
      </c>
      <c r="F15692">
        <v>22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2</v>
      </c>
      <c r="C15693">
        <v>4613837</v>
      </c>
      <c r="D15693" s="1" t="s">
        <v>20</v>
      </c>
      <c r="E15693" s="1" t="str">
        <f t="shared" si="490"/>
        <v>adult</v>
      </c>
      <c r="F15693">
        <v>30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3</v>
      </c>
      <c r="C15694">
        <v>1127333</v>
      </c>
      <c r="D15694" s="1" t="s">
        <v>20</v>
      </c>
      <c r="E15694" s="1" t="str">
        <f t="shared" si="490"/>
        <v>Senior</v>
      </c>
      <c r="F15694">
        <v>56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4</v>
      </c>
      <c r="C15695">
        <v>6833237</v>
      </c>
      <c r="D15695" s="1" t="s">
        <v>20</v>
      </c>
      <c r="E15695" s="1" t="str">
        <f t="shared" si="490"/>
        <v>adult</v>
      </c>
      <c r="F15695">
        <v>37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5</v>
      </c>
      <c r="C15696">
        <v>5999920</v>
      </c>
      <c r="D15696" s="1" t="s">
        <v>20</v>
      </c>
      <c r="E15696" s="1" t="str">
        <f t="shared" si="490"/>
        <v>Senior</v>
      </c>
      <c r="F15696">
        <v>59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6</v>
      </c>
      <c r="C15697">
        <v>1422505</v>
      </c>
      <c r="D15697" s="1" t="s">
        <v>20</v>
      </c>
      <c r="E15697" s="1" t="str">
        <f t="shared" si="490"/>
        <v>Teenager</v>
      </c>
      <c r="F15697">
        <v>22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07</v>
      </c>
      <c r="C15698">
        <v>8163197</v>
      </c>
      <c r="D15698" s="1" t="s">
        <v>20</v>
      </c>
      <c r="E15698" s="1" t="str">
        <f t="shared" si="490"/>
        <v>adult</v>
      </c>
      <c r="F15698">
        <v>33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07</v>
      </c>
      <c r="C15699">
        <v>8163197</v>
      </c>
      <c r="D15699" s="1" t="s">
        <v>51</v>
      </c>
      <c r="E15699" s="1" t="str">
        <f t="shared" si="490"/>
        <v>adult</v>
      </c>
      <c r="F15699">
        <v>43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08</v>
      </c>
      <c r="C15700">
        <v>749363</v>
      </c>
      <c r="D15700" s="1" t="s">
        <v>51</v>
      </c>
      <c r="E15700" s="1" t="str">
        <f t="shared" si="490"/>
        <v>Senior</v>
      </c>
      <c r="F15700">
        <v>55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09</v>
      </c>
      <c r="C15701">
        <v>5970812</v>
      </c>
      <c r="D15701" s="1" t="s">
        <v>51</v>
      </c>
      <c r="E15701" s="1" t="str">
        <f t="shared" si="490"/>
        <v>Teenager</v>
      </c>
      <c r="F15701">
        <v>27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0</v>
      </c>
      <c r="C15702">
        <v>169979</v>
      </c>
      <c r="D15702" s="1" t="s">
        <v>20</v>
      </c>
      <c r="E15702" s="1" t="str">
        <f t="shared" si="490"/>
        <v>adult</v>
      </c>
      <c r="F15702">
        <v>37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0</v>
      </c>
      <c r="C15703">
        <v>169979</v>
      </c>
      <c r="D15703" s="1" t="s">
        <v>51</v>
      </c>
      <c r="E15703" s="1" t="str">
        <f t="shared" si="490"/>
        <v>Teenager</v>
      </c>
      <c r="F15703">
        <v>25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1</v>
      </c>
      <c r="C15704">
        <v>1528910</v>
      </c>
      <c r="D15704" s="1" t="s">
        <v>51</v>
      </c>
      <c r="E15704" s="1" t="str">
        <f t="shared" si="490"/>
        <v>Teenager</v>
      </c>
      <c r="F15704">
        <v>22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1</v>
      </c>
      <c r="C15705">
        <v>1528910</v>
      </c>
      <c r="D15705" s="1" t="s">
        <v>51</v>
      </c>
      <c r="E15705" s="1" t="str">
        <f t="shared" si="490"/>
        <v>Teenager</v>
      </c>
      <c r="F15705">
        <v>18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2</v>
      </c>
      <c r="C15706">
        <v>2369483</v>
      </c>
      <c r="D15706" s="1" t="s">
        <v>20</v>
      </c>
      <c r="E15706" s="1" t="str">
        <f t="shared" si="490"/>
        <v>adult</v>
      </c>
      <c r="F15706">
        <v>36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3</v>
      </c>
      <c r="C15707">
        <v>3626672</v>
      </c>
      <c r="D15707" s="1" t="s">
        <v>20</v>
      </c>
      <c r="E15707" s="1" t="str">
        <f t="shared" si="490"/>
        <v>Senior</v>
      </c>
      <c r="F15707">
        <v>59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4</v>
      </c>
      <c r="C15708">
        <v>7175787</v>
      </c>
      <c r="D15708" s="1" t="s">
        <v>20</v>
      </c>
      <c r="E15708" s="1" t="str">
        <f t="shared" si="490"/>
        <v>Teenager</v>
      </c>
      <c r="F15708">
        <v>27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6</v>
      </c>
      <c r="C15709">
        <v>9586342</v>
      </c>
      <c r="D15709" s="1" t="s">
        <v>20</v>
      </c>
      <c r="E15709" s="1" t="str">
        <f t="shared" si="490"/>
        <v>adult</v>
      </c>
      <c r="F15709">
        <v>36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17</v>
      </c>
      <c r="C15710">
        <v>1650582</v>
      </c>
      <c r="D15710" s="1" t="s">
        <v>20</v>
      </c>
      <c r="E15710" s="1" t="str">
        <f t="shared" si="490"/>
        <v>Teenager</v>
      </c>
      <c r="F15710">
        <v>24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18</v>
      </c>
      <c r="C15711">
        <v>1479662</v>
      </c>
      <c r="D15711" s="1" t="s">
        <v>51</v>
      </c>
      <c r="E15711" s="1" t="str">
        <f t="shared" si="490"/>
        <v>adult</v>
      </c>
      <c r="F15711">
        <v>41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19</v>
      </c>
      <c r="C15712">
        <v>8449006</v>
      </c>
      <c r="D15712" s="1" t="s">
        <v>51</v>
      </c>
      <c r="E15712" s="1" t="str">
        <f t="shared" si="490"/>
        <v>adult</v>
      </c>
      <c r="F15712">
        <v>49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0</v>
      </c>
      <c r="C15713">
        <v>8852731</v>
      </c>
      <c r="D15713" s="1" t="s">
        <v>20</v>
      </c>
      <c r="E15713" s="1" t="str">
        <f t="shared" si="490"/>
        <v>Teenager</v>
      </c>
      <c r="F15713">
        <v>21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0</v>
      </c>
      <c r="C15714">
        <v>8852731</v>
      </c>
      <c r="D15714" s="1" t="s">
        <v>20</v>
      </c>
      <c r="E15714" s="1" t="str">
        <f t="shared" si="490"/>
        <v>adult</v>
      </c>
      <c r="F15714">
        <v>36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2</v>
      </c>
      <c r="C15715">
        <v>3727404</v>
      </c>
      <c r="D15715" s="1" t="s">
        <v>20</v>
      </c>
      <c r="E15715" s="1" t="str">
        <f t="shared" si="490"/>
        <v>Teenager</v>
      </c>
      <c r="F15715">
        <v>18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3</v>
      </c>
      <c r="C15716">
        <v>3822010</v>
      </c>
      <c r="D15716" s="1" t="s">
        <v>20</v>
      </c>
      <c r="E15716" s="1" t="str">
        <f t="shared" si="490"/>
        <v>adult</v>
      </c>
      <c r="F15716">
        <v>44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4</v>
      </c>
      <c r="C15717">
        <v>8098396</v>
      </c>
      <c r="D15717" s="1" t="s">
        <v>51</v>
      </c>
      <c r="E15717" s="1" t="str">
        <f t="shared" si="490"/>
        <v>adult</v>
      </c>
      <c r="F15717">
        <v>39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5</v>
      </c>
      <c r="C15718">
        <v>3705161</v>
      </c>
      <c r="D15718" s="1" t="s">
        <v>51</v>
      </c>
      <c r="E15718" s="1" t="str">
        <f t="shared" si="490"/>
        <v>adult</v>
      </c>
      <c r="F15718">
        <v>42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27</v>
      </c>
      <c r="C15719">
        <v>937866</v>
      </c>
      <c r="D15719" s="1" t="s">
        <v>20</v>
      </c>
      <c r="E15719" s="1" t="str">
        <f t="shared" si="490"/>
        <v>adult</v>
      </c>
      <c r="F15719">
        <v>41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28</v>
      </c>
      <c r="C15720">
        <v>7879130</v>
      </c>
      <c r="D15720" s="1" t="s">
        <v>20</v>
      </c>
      <c r="E15720" s="1" t="str">
        <f t="shared" si="490"/>
        <v>adult</v>
      </c>
      <c r="F15720">
        <v>34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29</v>
      </c>
      <c r="C15721">
        <v>5607940</v>
      </c>
      <c r="D15721" s="1" t="s">
        <v>20</v>
      </c>
      <c r="E15721" s="1" t="str">
        <f t="shared" si="490"/>
        <v>adult</v>
      </c>
      <c r="F15721">
        <v>44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0</v>
      </c>
      <c r="C15722">
        <v>9242817</v>
      </c>
      <c r="D15722" s="1" t="s">
        <v>20</v>
      </c>
      <c r="E15722" s="1" t="str">
        <f t="shared" si="490"/>
        <v>adult</v>
      </c>
      <c r="F15722">
        <v>42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1</v>
      </c>
      <c r="C15723">
        <v>4021589</v>
      </c>
      <c r="D15723" s="1" t="s">
        <v>20</v>
      </c>
      <c r="E15723" s="1" t="str">
        <f t="shared" si="490"/>
        <v>Teenager</v>
      </c>
      <c r="F15723">
        <v>20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2</v>
      </c>
      <c r="C15724">
        <v>3114688</v>
      </c>
      <c r="D15724" s="1" t="s">
        <v>20</v>
      </c>
      <c r="E15724" s="1" t="str">
        <f t="shared" si="490"/>
        <v>adult</v>
      </c>
      <c r="F15724">
        <v>40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3</v>
      </c>
      <c r="C15725">
        <v>4620039</v>
      </c>
      <c r="D15725" s="1" t="s">
        <v>51</v>
      </c>
      <c r="E15725" s="1" t="str">
        <f t="shared" si="490"/>
        <v>Teenager</v>
      </c>
      <c r="F15725">
        <v>18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5</v>
      </c>
      <c r="C15726">
        <v>684336</v>
      </c>
      <c r="D15726" s="1" t="s">
        <v>20</v>
      </c>
      <c r="E15726" s="1" t="str">
        <f t="shared" si="490"/>
        <v>adult</v>
      </c>
      <c r="F15726">
        <v>34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6</v>
      </c>
      <c r="C15727">
        <v>2626119</v>
      </c>
      <c r="D15727" s="1" t="s">
        <v>51</v>
      </c>
      <c r="E15727" s="1" t="str">
        <f t="shared" si="490"/>
        <v>adult</v>
      </c>
      <c r="F15727">
        <v>47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37</v>
      </c>
      <c r="C15728">
        <v>1546968</v>
      </c>
      <c r="D15728" s="1" t="s">
        <v>20</v>
      </c>
      <c r="E15728" s="1" t="str">
        <f t="shared" si="490"/>
        <v>Senior</v>
      </c>
      <c r="F15728">
        <v>64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38</v>
      </c>
      <c r="C15729">
        <v>9756027</v>
      </c>
      <c r="D15729" s="1" t="s">
        <v>20</v>
      </c>
      <c r="E15729" s="1" t="str">
        <f t="shared" si="490"/>
        <v>adult</v>
      </c>
      <c r="F15729">
        <v>33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0</v>
      </c>
      <c r="C15730">
        <v>8955023</v>
      </c>
      <c r="D15730" s="1" t="s">
        <v>20</v>
      </c>
      <c r="E15730" s="1" t="str">
        <f t="shared" si="490"/>
        <v>Senior</v>
      </c>
      <c r="F15730">
        <v>55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1</v>
      </c>
      <c r="C15731">
        <v>7661211</v>
      </c>
      <c r="D15731" s="1" t="s">
        <v>51</v>
      </c>
      <c r="E15731" s="1" t="str">
        <f t="shared" si="490"/>
        <v>adult</v>
      </c>
      <c r="F15731">
        <v>47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2</v>
      </c>
      <c r="C15732">
        <v>8696724</v>
      </c>
      <c r="D15732" s="1" t="s">
        <v>51</v>
      </c>
      <c r="E15732" s="1" t="str">
        <f t="shared" si="490"/>
        <v>adult</v>
      </c>
      <c r="F15732">
        <v>36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3</v>
      </c>
      <c r="C15733">
        <v>6269722</v>
      </c>
      <c r="D15733" s="1" t="s">
        <v>51</v>
      </c>
      <c r="E15733" s="1" t="str">
        <f t="shared" si="490"/>
        <v>adult</v>
      </c>
      <c r="F15733">
        <v>46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4</v>
      </c>
      <c r="C15734">
        <v>5768938</v>
      </c>
      <c r="D15734" s="1" t="s">
        <v>20</v>
      </c>
      <c r="E15734" s="1" t="str">
        <f t="shared" si="490"/>
        <v>adult</v>
      </c>
      <c r="F15734">
        <v>42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5</v>
      </c>
      <c r="C15735">
        <v>8438689</v>
      </c>
      <c r="D15735" s="1" t="s">
        <v>51</v>
      </c>
      <c r="E15735" s="1" t="str">
        <f t="shared" si="490"/>
        <v>Senior</v>
      </c>
      <c r="F15735">
        <v>55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6</v>
      </c>
      <c r="C15736">
        <v>977531</v>
      </c>
      <c r="D15736" s="1" t="s">
        <v>20</v>
      </c>
      <c r="E15736" s="1" t="str">
        <f t="shared" si="490"/>
        <v>Senior</v>
      </c>
      <c r="F15736">
        <v>58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47</v>
      </c>
      <c r="C15737">
        <v>3820712</v>
      </c>
      <c r="D15737" s="1" t="s">
        <v>20</v>
      </c>
      <c r="E15737" s="1" t="str">
        <f t="shared" si="490"/>
        <v>adult</v>
      </c>
      <c r="F15737">
        <v>47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48</v>
      </c>
      <c r="C15738">
        <v>392499</v>
      </c>
      <c r="D15738" s="1" t="s">
        <v>51</v>
      </c>
      <c r="E15738" s="1" t="str">
        <f t="shared" si="490"/>
        <v>Teenager</v>
      </c>
      <c r="F15738">
        <v>26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0</v>
      </c>
      <c r="C15739">
        <v>3582606</v>
      </c>
      <c r="D15739" s="1" t="s">
        <v>51</v>
      </c>
      <c r="E15739" s="1" t="str">
        <f t="shared" si="490"/>
        <v>Teenager</v>
      </c>
      <c r="F15739">
        <v>27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1</v>
      </c>
      <c r="C15740">
        <v>5069938</v>
      </c>
      <c r="D15740" s="1" t="s">
        <v>20</v>
      </c>
      <c r="E15740" s="1" t="str">
        <f t="shared" si="490"/>
        <v>Senior</v>
      </c>
      <c r="F15740">
        <v>74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2</v>
      </c>
      <c r="C15741">
        <v>8213213</v>
      </c>
      <c r="D15741" s="1" t="s">
        <v>51</v>
      </c>
      <c r="E15741" s="1" t="str">
        <f t="shared" si="490"/>
        <v>adult</v>
      </c>
      <c r="F15741">
        <v>41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3</v>
      </c>
      <c r="C15742">
        <v>3734242</v>
      </c>
      <c r="D15742" s="1" t="s">
        <v>20</v>
      </c>
      <c r="E15742" s="1" t="str">
        <f t="shared" si="490"/>
        <v>adult</v>
      </c>
      <c r="F15742">
        <v>39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4</v>
      </c>
      <c r="C15743">
        <v>1944665</v>
      </c>
      <c r="D15743" s="1" t="s">
        <v>20</v>
      </c>
      <c r="E15743" s="1" t="str">
        <f t="shared" si="490"/>
        <v>Senior</v>
      </c>
      <c r="F15743">
        <v>51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6</v>
      </c>
      <c r="C15744">
        <v>6964572</v>
      </c>
      <c r="D15744" s="1" t="s">
        <v>51</v>
      </c>
      <c r="E15744" s="1" t="str">
        <f t="shared" si="490"/>
        <v>Senior</v>
      </c>
      <c r="F15744">
        <v>56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57</v>
      </c>
      <c r="C15745">
        <v>713470</v>
      </c>
      <c r="D15745" s="1" t="s">
        <v>20</v>
      </c>
      <c r="E15745" s="1" t="str">
        <f t="shared" si="490"/>
        <v>Teenager</v>
      </c>
      <c r="F15745">
        <v>27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58</v>
      </c>
      <c r="C15746">
        <v>1259616</v>
      </c>
      <c r="D15746" s="1" t="s">
        <v>20</v>
      </c>
      <c r="E15746" s="1" t="str">
        <f t="shared" ref="E15746:E15809" si="492">IF(F15746&gt;=50,"Senior",IF(F15746&gt;=30,"adult","Teenager"))</f>
        <v>adult</v>
      </c>
      <c r="F15746">
        <v>45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59</v>
      </c>
      <c r="C15747">
        <v>7572155</v>
      </c>
      <c r="D15747" s="1" t="s">
        <v>20</v>
      </c>
      <c r="E15747" s="1" t="str">
        <f t="shared" si="492"/>
        <v>Teenager</v>
      </c>
      <c r="F15747">
        <v>26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0</v>
      </c>
      <c r="C15748">
        <v>7141730</v>
      </c>
      <c r="D15748" s="1" t="s">
        <v>20</v>
      </c>
      <c r="E15748" s="1" t="str">
        <f t="shared" si="492"/>
        <v>adult</v>
      </c>
      <c r="F15748">
        <v>47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1</v>
      </c>
      <c r="C15749">
        <v>8725769</v>
      </c>
      <c r="D15749" s="1" t="s">
        <v>20</v>
      </c>
      <c r="E15749" s="1" t="str">
        <f t="shared" si="492"/>
        <v>adult</v>
      </c>
      <c r="F15749">
        <v>31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2</v>
      </c>
      <c r="C15750">
        <v>8669518</v>
      </c>
      <c r="D15750" s="1" t="s">
        <v>20</v>
      </c>
      <c r="E15750" s="1" t="str">
        <f t="shared" si="492"/>
        <v>adult</v>
      </c>
      <c r="F15750">
        <v>43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3</v>
      </c>
      <c r="C15751">
        <v>5549087</v>
      </c>
      <c r="D15751" s="1" t="s">
        <v>20</v>
      </c>
      <c r="E15751" s="1" t="str">
        <f t="shared" si="492"/>
        <v>adult</v>
      </c>
      <c r="F15751">
        <v>34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4</v>
      </c>
      <c r="C15752">
        <v>1321493</v>
      </c>
      <c r="D15752" s="1" t="s">
        <v>20</v>
      </c>
      <c r="E15752" s="1" t="str">
        <f t="shared" si="492"/>
        <v>adult</v>
      </c>
      <c r="F15752">
        <v>39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6</v>
      </c>
      <c r="C15753">
        <v>1610652</v>
      </c>
      <c r="D15753" s="1" t="s">
        <v>51</v>
      </c>
      <c r="E15753" s="1" t="str">
        <f t="shared" si="492"/>
        <v>Teenager</v>
      </c>
      <c r="F15753">
        <v>19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67</v>
      </c>
      <c r="C15754">
        <v>2340672</v>
      </c>
      <c r="D15754" s="1" t="s">
        <v>20</v>
      </c>
      <c r="E15754" s="1" t="str">
        <f t="shared" si="492"/>
        <v>adult</v>
      </c>
      <c r="F15754">
        <v>46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68</v>
      </c>
      <c r="C15755">
        <v>5314934</v>
      </c>
      <c r="D15755" s="1" t="s">
        <v>20</v>
      </c>
      <c r="E15755" s="1" t="str">
        <f t="shared" si="492"/>
        <v>adult</v>
      </c>
      <c r="F15755">
        <v>40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69</v>
      </c>
      <c r="C15756">
        <v>847473</v>
      </c>
      <c r="D15756" s="1" t="s">
        <v>20</v>
      </c>
      <c r="E15756" s="1" t="str">
        <f t="shared" si="492"/>
        <v>Senior</v>
      </c>
      <c r="F15756">
        <v>54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0</v>
      </c>
      <c r="C15757">
        <v>37863</v>
      </c>
      <c r="D15757" s="1" t="s">
        <v>20</v>
      </c>
      <c r="E15757" s="1" t="str">
        <f t="shared" si="492"/>
        <v>adult</v>
      </c>
      <c r="F15757">
        <v>30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1</v>
      </c>
      <c r="C15758">
        <v>2822982</v>
      </c>
      <c r="D15758" s="1" t="s">
        <v>20</v>
      </c>
      <c r="E15758" s="1" t="str">
        <f t="shared" si="492"/>
        <v>Teenager</v>
      </c>
      <c r="F15758">
        <v>19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2</v>
      </c>
      <c r="C15759">
        <v>4449580</v>
      </c>
      <c r="D15759" s="1" t="s">
        <v>20</v>
      </c>
      <c r="E15759" s="1" t="str">
        <f t="shared" si="492"/>
        <v>adult</v>
      </c>
      <c r="F15759">
        <v>48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3</v>
      </c>
      <c r="C15760">
        <v>6561219</v>
      </c>
      <c r="D15760" s="1" t="s">
        <v>20</v>
      </c>
      <c r="E15760" s="1" t="str">
        <f t="shared" si="492"/>
        <v>adult</v>
      </c>
      <c r="F15760">
        <v>38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4</v>
      </c>
      <c r="C15761">
        <v>1738274</v>
      </c>
      <c r="D15761" s="1" t="s">
        <v>51</v>
      </c>
      <c r="E15761" s="1" t="str">
        <f t="shared" si="492"/>
        <v>Teenager</v>
      </c>
      <c r="F15761">
        <v>19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5</v>
      </c>
      <c r="C15762">
        <v>4081609</v>
      </c>
      <c r="D15762" s="1" t="s">
        <v>20</v>
      </c>
      <c r="E15762" s="1" t="str">
        <f t="shared" si="492"/>
        <v>Teenager</v>
      </c>
      <c r="F15762">
        <v>28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6</v>
      </c>
      <c r="C15763">
        <v>7850871</v>
      </c>
      <c r="D15763" s="1" t="s">
        <v>20</v>
      </c>
      <c r="E15763" s="1" t="str">
        <f t="shared" si="492"/>
        <v>Teenager</v>
      </c>
      <c r="F15763">
        <v>22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77</v>
      </c>
      <c r="C15764">
        <v>4703761</v>
      </c>
      <c r="D15764" s="1" t="s">
        <v>20</v>
      </c>
      <c r="E15764" s="1" t="str">
        <f t="shared" si="492"/>
        <v>adult</v>
      </c>
      <c r="F15764">
        <v>38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77</v>
      </c>
      <c r="C15765">
        <v>4703761</v>
      </c>
      <c r="D15765" s="1" t="s">
        <v>51</v>
      </c>
      <c r="E15765" s="1" t="str">
        <f t="shared" si="492"/>
        <v>adult</v>
      </c>
      <c r="F15765">
        <v>42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78</v>
      </c>
      <c r="C15766">
        <v>9092820</v>
      </c>
      <c r="D15766" s="1" t="s">
        <v>20</v>
      </c>
      <c r="E15766" s="1" t="str">
        <f t="shared" si="492"/>
        <v>adult</v>
      </c>
      <c r="F15766">
        <v>45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78</v>
      </c>
      <c r="C15767">
        <v>9092820</v>
      </c>
      <c r="D15767" s="1" t="s">
        <v>20</v>
      </c>
      <c r="E15767" s="1" t="str">
        <f t="shared" si="492"/>
        <v>adult</v>
      </c>
      <c r="F15767">
        <v>39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79</v>
      </c>
      <c r="C15768">
        <v>3712475</v>
      </c>
      <c r="D15768" s="1" t="s">
        <v>20</v>
      </c>
      <c r="E15768" s="1" t="str">
        <f t="shared" si="492"/>
        <v>Senior</v>
      </c>
      <c r="F15768">
        <v>75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0</v>
      </c>
      <c r="C15769">
        <v>3600366</v>
      </c>
      <c r="D15769" s="1" t="s">
        <v>20</v>
      </c>
      <c r="E15769" s="1" t="str">
        <f t="shared" si="492"/>
        <v>Teenager</v>
      </c>
      <c r="F15769">
        <v>23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1</v>
      </c>
      <c r="C15770">
        <v>8590661</v>
      </c>
      <c r="D15770" s="1" t="s">
        <v>51</v>
      </c>
      <c r="E15770" s="1" t="str">
        <f t="shared" si="492"/>
        <v>adult</v>
      </c>
      <c r="F15770">
        <v>46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2</v>
      </c>
      <c r="C15771">
        <v>5214648</v>
      </c>
      <c r="D15771" s="1" t="s">
        <v>51</v>
      </c>
      <c r="E15771" s="1" t="str">
        <f t="shared" si="492"/>
        <v>adult</v>
      </c>
      <c r="F15771">
        <v>47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3</v>
      </c>
      <c r="C15772">
        <v>4176119</v>
      </c>
      <c r="D15772" s="1" t="s">
        <v>20</v>
      </c>
      <c r="E15772" s="1" t="str">
        <f t="shared" si="492"/>
        <v>Teenager</v>
      </c>
      <c r="F15772">
        <v>21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4</v>
      </c>
      <c r="C15773">
        <v>1838259</v>
      </c>
      <c r="D15773" s="1" t="s">
        <v>20</v>
      </c>
      <c r="E15773" s="1" t="str">
        <f t="shared" si="492"/>
        <v>Teenager</v>
      </c>
      <c r="F15773">
        <v>29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5</v>
      </c>
      <c r="C15774">
        <v>7949489</v>
      </c>
      <c r="D15774" s="1" t="s">
        <v>51</v>
      </c>
      <c r="E15774" s="1" t="str">
        <f t="shared" si="492"/>
        <v>adult</v>
      </c>
      <c r="F15774">
        <v>41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6</v>
      </c>
      <c r="C15775">
        <v>9031954</v>
      </c>
      <c r="D15775" s="1" t="s">
        <v>20</v>
      </c>
      <c r="E15775" s="1" t="str">
        <f t="shared" si="492"/>
        <v>Teenager</v>
      </c>
      <c r="F15775">
        <v>27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87</v>
      </c>
      <c r="C15776">
        <v>7972337</v>
      </c>
      <c r="D15776" s="1" t="s">
        <v>20</v>
      </c>
      <c r="E15776" s="1" t="str">
        <f t="shared" si="492"/>
        <v>Teenager</v>
      </c>
      <c r="F15776">
        <v>25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88</v>
      </c>
      <c r="C15777">
        <v>2592648</v>
      </c>
      <c r="D15777" s="1" t="s">
        <v>51</v>
      </c>
      <c r="E15777" s="1" t="str">
        <f t="shared" si="492"/>
        <v>adult</v>
      </c>
      <c r="F15777">
        <v>43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0</v>
      </c>
      <c r="C15778">
        <v>3790861</v>
      </c>
      <c r="D15778" s="1" t="s">
        <v>20</v>
      </c>
      <c r="E15778" s="1" t="str">
        <f t="shared" si="492"/>
        <v>adult</v>
      </c>
      <c r="F15778">
        <v>34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1</v>
      </c>
      <c r="C15779">
        <v>2665182</v>
      </c>
      <c r="D15779" s="1" t="s">
        <v>51</v>
      </c>
      <c r="E15779" s="1" t="str">
        <f t="shared" si="492"/>
        <v>adult</v>
      </c>
      <c r="F15779">
        <v>48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2</v>
      </c>
      <c r="C15780">
        <v>6921333</v>
      </c>
      <c r="D15780" s="1" t="s">
        <v>51</v>
      </c>
      <c r="E15780" s="1" t="str">
        <f t="shared" si="492"/>
        <v>adult</v>
      </c>
      <c r="F15780">
        <v>41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3</v>
      </c>
      <c r="C15781">
        <v>394104</v>
      </c>
      <c r="D15781" s="1" t="s">
        <v>51</v>
      </c>
      <c r="E15781" s="1" t="str">
        <f t="shared" si="492"/>
        <v>adult</v>
      </c>
      <c r="F15781">
        <v>31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4</v>
      </c>
      <c r="C15782">
        <v>5182682</v>
      </c>
      <c r="D15782" s="1" t="s">
        <v>51</v>
      </c>
      <c r="E15782" s="1" t="str">
        <f t="shared" si="492"/>
        <v>Teenager</v>
      </c>
      <c r="F15782">
        <v>18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5</v>
      </c>
      <c r="C15783">
        <v>8708303</v>
      </c>
      <c r="D15783" s="1" t="s">
        <v>51</v>
      </c>
      <c r="E15783" s="1" t="str">
        <f t="shared" si="492"/>
        <v>Teenager</v>
      </c>
      <c r="F15783">
        <v>27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6</v>
      </c>
      <c r="C15784">
        <v>8148479</v>
      </c>
      <c r="D15784" s="1" t="s">
        <v>20</v>
      </c>
      <c r="E15784" s="1" t="str">
        <f t="shared" si="492"/>
        <v>Teenager</v>
      </c>
      <c r="F15784">
        <v>23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798</v>
      </c>
      <c r="C15785">
        <v>9779420</v>
      </c>
      <c r="D15785" s="1" t="s">
        <v>20</v>
      </c>
      <c r="E15785" s="1" t="str">
        <f t="shared" si="492"/>
        <v>Teenager</v>
      </c>
      <c r="F15785">
        <v>21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799</v>
      </c>
      <c r="C15786">
        <v>2450104</v>
      </c>
      <c r="D15786" s="1" t="s">
        <v>20</v>
      </c>
      <c r="E15786" s="1" t="str">
        <f t="shared" si="492"/>
        <v>adult</v>
      </c>
      <c r="F15786">
        <v>45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0</v>
      </c>
      <c r="C15787">
        <v>7677755</v>
      </c>
      <c r="D15787" s="1" t="s">
        <v>20</v>
      </c>
      <c r="E15787" s="1" t="str">
        <f t="shared" si="492"/>
        <v>adult</v>
      </c>
      <c r="F15787">
        <v>36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1</v>
      </c>
      <c r="C15788">
        <v>4141674</v>
      </c>
      <c r="D15788" s="1" t="s">
        <v>51</v>
      </c>
      <c r="E15788" s="1" t="str">
        <f t="shared" si="492"/>
        <v>adult</v>
      </c>
      <c r="F15788">
        <v>40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2</v>
      </c>
      <c r="C15789">
        <v>5027988</v>
      </c>
      <c r="D15789" s="1" t="s">
        <v>51</v>
      </c>
      <c r="E15789" s="1" t="str">
        <f t="shared" si="492"/>
        <v>adult</v>
      </c>
      <c r="F15789">
        <v>41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3</v>
      </c>
      <c r="C15790">
        <v>6426659</v>
      </c>
      <c r="D15790" s="1" t="s">
        <v>20</v>
      </c>
      <c r="E15790" s="1" t="str">
        <f t="shared" si="492"/>
        <v>adult</v>
      </c>
      <c r="F15790">
        <v>35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5</v>
      </c>
      <c r="C15791">
        <v>1067288</v>
      </c>
      <c r="D15791" s="1" t="s">
        <v>20</v>
      </c>
      <c r="E15791" s="1" t="str">
        <f t="shared" si="492"/>
        <v>adult</v>
      </c>
      <c r="F15791">
        <v>41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6</v>
      </c>
      <c r="C15792">
        <v>8263588</v>
      </c>
      <c r="D15792" s="1" t="s">
        <v>51</v>
      </c>
      <c r="E15792" s="1" t="str">
        <f t="shared" si="492"/>
        <v>Teenager</v>
      </c>
      <c r="F15792">
        <v>25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07</v>
      </c>
      <c r="C15793">
        <v>5261887</v>
      </c>
      <c r="D15793" s="1" t="s">
        <v>20</v>
      </c>
      <c r="E15793" s="1" t="str">
        <f t="shared" si="492"/>
        <v>Teenager</v>
      </c>
      <c r="F15793">
        <v>19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08</v>
      </c>
      <c r="C15794">
        <v>643665</v>
      </c>
      <c r="D15794" s="1" t="s">
        <v>51</v>
      </c>
      <c r="E15794" s="1" t="str">
        <f t="shared" si="492"/>
        <v>Senior</v>
      </c>
      <c r="F15794">
        <v>62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09</v>
      </c>
      <c r="C15795">
        <v>8001905</v>
      </c>
      <c r="D15795" s="1" t="s">
        <v>20</v>
      </c>
      <c r="E15795" s="1" t="str">
        <f t="shared" si="492"/>
        <v>Teenager</v>
      </c>
      <c r="F15795">
        <v>25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0</v>
      </c>
      <c r="C15796">
        <v>5834655</v>
      </c>
      <c r="D15796" s="1" t="s">
        <v>51</v>
      </c>
      <c r="E15796" s="1" t="str">
        <f t="shared" si="492"/>
        <v>adult</v>
      </c>
      <c r="F15796">
        <v>46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1</v>
      </c>
      <c r="C15797">
        <v>7649400</v>
      </c>
      <c r="D15797" s="1" t="s">
        <v>20</v>
      </c>
      <c r="E15797" s="1" t="str">
        <f t="shared" si="492"/>
        <v>Senior</v>
      </c>
      <c r="F15797">
        <v>73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2</v>
      </c>
      <c r="C15798">
        <v>6817077</v>
      </c>
      <c r="D15798" s="1" t="s">
        <v>20</v>
      </c>
      <c r="E15798" s="1" t="str">
        <f t="shared" si="492"/>
        <v>adult</v>
      </c>
      <c r="F15798">
        <v>33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3</v>
      </c>
      <c r="C15799">
        <v>7506730</v>
      </c>
      <c r="D15799" s="1" t="s">
        <v>20</v>
      </c>
      <c r="E15799" s="1" t="str">
        <f t="shared" si="492"/>
        <v>Senior</v>
      </c>
      <c r="F15799">
        <v>66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4</v>
      </c>
      <c r="C15800">
        <v>4063666</v>
      </c>
      <c r="D15800" s="1" t="s">
        <v>20</v>
      </c>
      <c r="E15800" s="1" t="str">
        <f t="shared" si="492"/>
        <v>Senior</v>
      </c>
      <c r="F15800">
        <v>58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5</v>
      </c>
      <c r="C15801">
        <v>2574794</v>
      </c>
      <c r="D15801" s="1" t="s">
        <v>51</v>
      </c>
      <c r="E15801" s="1" t="str">
        <f t="shared" si="492"/>
        <v>Teenager</v>
      </c>
      <c r="F15801">
        <v>28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6</v>
      </c>
      <c r="C15802">
        <v>1834542</v>
      </c>
      <c r="D15802" s="1" t="s">
        <v>51</v>
      </c>
      <c r="E15802" s="1" t="str">
        <f t="shared" si="492"/>
        <v>Teenager</v>
      </c>
      <c r="F15802">
        <v>28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17</v>
      </c>
      <c r="C15803">
        <v>78351</v>
      </c>
      <c r="D15803" s="1" t="s">
        <v>51</v>
      </c>
      <c r="E15803" s="1" t="str">
        <f t="shared" si="492"/>
        <v>Teenager</v>
      </c>
      <c r="F15803">
        <v>24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18</v>
      </c>
      <c r="C15804">
        <v>2085848</v>
      </c>
      <c r="D15804" s="1" t="s">
        <v>51</v>
      </c>
      <c r="E15804" s="1" t="str">
        <f t="shared" si="492"/>
        <v>adult</v>
      </c>
      <c r="F15804">
        <v>40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0</v>
      </c>
      <c r="C15805">
        <v>8244785</v>
      </c>
      <c r="D15805" s="1" t="s">
        <v>51</v>
      </c>
      <c r="E15805" s="1" t="str">
        <f t="shared" si="492"/>
        <v>Senior</v>
      </c>
      <c r="F15805">
        <v>69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1</v>
      </c>
      <c r="C15806">
        <v>3290590</v>
      </c>
      <c r="D15806" s="1" t="s">
        <v>20</v>
      </c>
      <c r="E15806" s="1" t="str">
        <f t="shared" si="492"/>
        <v>Teenager</v>
      </c>
      <c r="F15806">
        <v>19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2</v>
      </c>
      <c r="C15807">
        <v>9601969</v>
      </c>
      <c r="D15807" s="1" t="s">
        <v>20</v>
      </c>
      <c r="E15807" s="1" t="str">
        <f t="shared" si="492"/>
        <v>Senior</v>
      </c>
      <c r="F15807">
        <v>54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3</v>
      </c>
      <c r="C15808">
        <v>6217257</v>
      </c>
      <c r="D15808" s="1" t="s">
        <v>20</v>
      </c>
      <c r="E15808" s="1" t="str">
        <f t="shared" si="492"/>
        <v>adult</v>
      </c>
      <c r="F15808">
        <v>46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5</v>
      </c>
      <c r="C15809">
        <v>4483486</v>
      </c>
      <c r="D15809" s="1" t="s">
        <v>20</v>
      </c>
      <c r="E15809" s="1" t="str">
        <f t="shared" si="492"/>
        <v>adult</v>
      </c>
      <c r="F15809">
        <v>47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6</v>
      </c>
      <c r="C15810">
        <v>5392568</v>
      </c>
      <c r="D15810" s="1" t="s">
        <v>20</v>
      </c>
      <c r="E15810" s="1" t="str">
        <f t="shared" ref="E15810:E15873" si="494">IF(F15810&gt;=50,"Senior",IF(F15810&gt;=30,"adult","Teenager"))</f>
        <v>adult</v>
      </c>
      <c r="F15810">
        <v>39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27</v>
      </c>
      <c r="C15811">
        <v>2977176</v>
      </c>
      <c r="D15811" s="1" t="s">
        <v>20</v>
      </c>
      <c r="E15811" s="1" t="str">
        <f t="shared" si="494"/>
        <v>adult</v>
      </c>
      <c r="F15811">
        <v>38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28</v>
      </c>
      <c r="C15812">
        <v>4783523</v>
      </c>
      <c r="D15812" s="1" t="s">
        <v>20</v>
      </c>
      <c r="E15812" s="1" t="str">
        <f t="shared" si="494"/>
        <v>Senior</v>
      </c>
      <c r="F15812">
        <v>74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28</v>
      </c>
      <c r="C15813">
        <v>4783523</v>
      </c>
      <c r="D15813" s="1" t="s">
        <v>20</v>
      </c>
      <c r="E15813" s="1" t="str">
        <f t="shared" si="494"/>
        <v>Senior</v>
      </c>
      <c r="F15813">
        <v>70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29</v>
      </c>
      <c r="C15814">
        <v>3962754</v>
      </c>
      <c r="D15814" s="1" t="s">
        <v>20</v>
      </c>
      <c r="E15814" s="1" t="str">
        <f t="shared" si="494"/>
        <v>adult</v>
      </c>
      <c r="F15814">
        <v>49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0</v>
      </c>
      <c r="C15815">
        <v>2369201</v>
      </c>
      <c r="D15815" s="1" t="s">
        <v>51</v>
      </c>
      <c r="E15815" s="1" t="str">
        <f t="shared" si="494"/>
        <v>Teenager</v>
      </c>
      <c r="F15815">
        <v>21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2</v>
      </c>
      <c r="C15816">
        <v>5793723</v>
      </c>
      <c r="D15816" s="1" t="s">
        <v>20</v>
      </c>
      <c r="E15816" s="1" t="str">
        <f t="shared" si="494"/>
        <v>adult</v>
      </c>
      <c r="F15816">
        <v>35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2</v>
      </c>
      <c r="C15817">
        <v>5793723</v>
      </c>
      <c r="D15817" s="1" t="s">
        <v>20</v>
      </c>
      <c r="E15817" s="1" t="str">
        <f t="shared" si="494"/>
        <v>adult</v>
      </c>
      <c r="F15817">
        <v>34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3</v>
      </c>
      <c r="C15818">
        <v>2175976</v>
      </c>
      <c r="D15818" s="1" t="s">
        <v>51</v>
      </c>
      <c r="E15818" s="1" t="str">
        <f t="shared" si="494"/>
        <v>Teenager</v>
      </c>
      <c r="F15818">
        <v>19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4</v>
      </c>
      <c r="C15819">
        <v>8662723</v>
      </c>
      <c r="D15819" s="1" t="s">
        <v>51</v>
      </c>
      <c r="E15819" s="1" t="str">
        <f t="shared" si="494"/>
        <v>Teenager</v>
      </c>
      <c r="F15819">
        <v>27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5</v>
      </c>
      <c r="C15820">
        <v>5139351</v>
      </c>
      <c r="D15820" s="1" t="s">
        <v>20</v>
      </c>
      <c r="E15820" s="1" t="str">
        <f t="shared" si="494"/>
        <v>adult</v>
      </c>
      <c r="F15820">
        <v>48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6</v>
      </c>
      <c r="C15821">
        <v>237690</v>
      </c>
      <c r="D15821" s="1" t="s">
        <v>51</v>
      </c>
      <c r="E15821" s="1" t="str">
        <f t="shared" si="494"/>
        <v>Teenager</v>
      </c>
      <c r="F15821">
        <v>20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37</v>
      </c>
      <c r="C15822">
        <v>2314619</v>
      </c>
      <c r="D15822" s="1" t="s">
        <v>51</v>
      </c>
      <c r="E15822" s="1" t="str">
        <f t="shared" si="494"/>
        <v>adult</v>
      </c>
      <c r="F15822">
        <v>47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38</v>
      </c>
      <c r="C15823">
        <v>6643061</v>
      </c>
      <c r="D15823" s="1" t="s">
        <v>20</v>
      </c>
      <c r="E15823" s="1" t="str">
        <f t="shared" si="494"/>
        <v>Teenager</v>
      </c>
      <c r="F15823">
        <v>28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39</v>
      </c>
      <c r="C15824">
        <v>922884</v>
      </c>
      <c r="D15824" s="1" t="s">
        <v>20</v>
      </c>
      <c r="E15824" s="1" t="str">
        <f t="shared" si="494"/>
        <v>Senior</v>
      </c>
      <c r="F15824">
        <v>71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0</v>
      </c>
      <c r="C15825">
        <v>8964052</v>
      </c>
      <c r="D15825" s="1" t="s">
        <v>20</v>
      </c>
      <c r="E15825" s="1" t="str">
        <f t="shared" si="494"/>
        <v>Teenager</v>
      </c>
      <c r="F15825">
        <v>23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1</v>
      </c>
      <c r="C15826">
        <v>7264304</v>
      </c>
      <c r="D15826" s="1" t="s">
        <v>20</v>
      </c>
      <c r="E15826" s="1" t="str">
        <f t="shared" si="494"/>
        <v>Senior</v>
      </c>
      <c r="F15826">
        <v>56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2</v>
      </c>
      <c r="C15827">
        <v>1334980</v>
      </c>
      <c r="D15827" s="1" t="s">
        <v>20</v>
      </c>
      <c r="E15827" s="1" t="str">
        <f t="shared" si="494"/>
        <v>adult</v>
      </c>
      <c r="F15827">
        <v>36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3</v>
      </c>
      <c r="C15828">
        <v>9095787</v>
      </c>
      <c r="D15828" s="1" t="s">
        <v>20</v>
      </c>
      <c r="E15828" s="1" t="str">
        <f t="shared" si="494"/>
        <v>Senior</v>
      </c>
      <c r="F15828">
        <v>63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5</v>
      </c>
      <c r="C15829">
        <v>8920225</v>
      </c>
      <c r="D15829" s="1" t="s">
        <v>51</v>
      </c>
      <c r="E15829" s="1" t="str">
        <f t="shared" si="494"/>
        <v>adult</v>
      </c>
      <c r="F15829">
        <v>39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6</v>
      </c>
      <c r="C15830">
        <v>2642863</v>
      </c>
      <c r="D15830" s="1" t="s">
        <v>20</v>
      </c>
      <c r="E15830" s="1" t="str">
        <f t="shared" si="494"/>
        <v>Senior</v>
      </c>
      <c r="F15830">
        <v>52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47</v>
      </c>
      <c r="C15831">
        <v>8717970</v>
      </c>
      <c r="D15831" s="1" t="s">
        <v>20</v>
      </c>
      <c r="E15831" s="1" t="str">
        <f t="shared" si="494"/>
        <v>adult</v>
      </c>
      <c r="F15831">
        <v>39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48</v>
      </c>
      <c r="C15832">
        <v>7336907</v>
      </c>
      <c r="D15832" s="1" t="s">
        <v>51</v>
      </c>
      <c r="E15832" s="1" t="str">
        <f t="shared" si="494"/>
        <v>adult</v>
      </c>
      <c r="F15832">
        <v>41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49</v>
      </c>
      <c r="C15833">
        <v>9374273</v>
      </c>
      <c r="D15833" s="1" t="s">
        <v>20</v>
      </c>
      <c r="E15833" s="1" t="str">
        <f t="shared" si="494"/>
        <v>adult</v>
      </c>
      <c r="F15833">
        <v>42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0</v>
      </c>
      <c r="C15834">
        <v>5788889</v>
      </c>
      <c r="D15834" s="1" t="s">
        <v>20</v>
      </c>
      <c r="E15834" s="1" t="str">
        <f t="shared" si="494"/>
        <v>adult</v>
      </c>
      <c r="F15834">
        <v>45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1</v>
      </c>
      <c r="C15835">
        <v>21152</v>
      </c>
      <c r="D15835" s="1" t="s">
        <v>51</v>
      </c>
      <c r="E15835" s="1" t="str">
        <f t="shared" si="494"/>
        <v>Senior</v>
      </c>
      <c r="F15835">
        <v>60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2</v>
      </c>
      <c r="C15836">
        <v>1383570</v>
      </c>
      <c r="D15836" s="1" t="s">
        <v>20</v>
      </c>
      <c r="E15836" s="1" t="str">
        <f t="shared" si="494"/>
        <v>Teenager</v>
      </c>
      <c r="F15836">
        <v>26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3</v>
      </c>
      <c r="C15837">
        <v>4165554</v>
      </c>
      <c r="D15837" s="1" t="s">
        <v>20</v>
      </c>
      <c r="E15837" s="1" t="str">
        <f t="shared" si="494"/>
        <v>adult</v>
      </c>
      <c r="F15837">
        <v>49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4</v>
      </c>
      <c r="C15838">
        <v>5145401</v>
      </c>
      <c r="D15838" s="1" t="s">
        <v>20</v>
      </c>
      <c r="E15838" s="1" t="str">
        <f t="shared" si="494"/>
        <v>adult</v>
      </c>
      <c r="F15838">
        <v>37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5</v>
      </c>
      <c r="C15839">
        <v>2450773</v>
      </c>
      <c r="D15839" s="1" t="s">
        <v>51</v>
      </c>
      <c r="E15839" s="1" t="str">
        <f t="shared" si="494"/>
        <v>Senior</v>
      </c>
      <c r="F15839">
        <v>58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6</v>
      </c>
      <c r="C15840">
        <v>3636009</v>
      </c>
      <c r="D15840" s="1" t="s">
        <v>20</v>
      </c>
      <c r="E15840" s="1" t="str">
        <f t="shared" si="494"/>
        <v>Senior</v>
      </c>
      <c r="F15840">
        <v>73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57</v>
      </c>
      <c r="C15841">
        <v>9649495</v>
      </c>
      <c r="D15841" s="1" t="s">
        <v>20</v>
      </c>
      <c r="E15841" s="1" t="str">
        <f t="shared" si="494"/>
        <v>Teenager</v>
      </c>
      <c r="F15841">
        <v>19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59</v>
      </c>
      <c r="C15842">
        <v>5978046</v>
      </c>
      <c r="D15842" s="1" t="s">
        <v>20</v>
      </c>
      <c r="E15842" s="1" t="str">
        <f t="shared" si="494"/>
        <v>adult</v>
      </c>
      <c r="F15842">
        <v>37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0</v>
      </c>
      <c r="C15843">
        <v>1639076</v>
      </c>
      <c r="D15843" s="1" t="s">
        <v>20</v>
      </c>
      <c r="E15843" s="1" t="str">
        <f t="shared" si="494"/>
        <v>Teenager</v>
      </c>
      <c r="F15843">
        <v>20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0</v>
      </c>
      <c r="C15844">
        <v>1639076</v>
      </c>
      <c r="D15844" s="1" t="s">
        <v>20</v>
      </c>
      <c r="E15844" s="1" t="str">
        <f t="shared" si="494"/>
        <v>Teenager</v>
      </c>
      <c r="F15844">
        <v>26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2</v>
      </c>
      <c r="C15845">
        <v>3890562</v>
      </c>
      <c r="D15845" s="1" t="s">
        <v>20</v>
      </c>
      <c r="E15845" s="1" t="str">
        <f t="shared" si="494"/>
        <v>Senior</v>
      </c>
      <c r="F15845">
        <v>69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3</v>
      </c>
      <c r="C15846">
        <v>3317680</v>
      </c>
      <c r="D15846" s="1" t="s">
        <v>51</v>
      </c>
      <c r="E15846" s="1" t="str">
        <f t="shared" si="494"/>
        <v>Teenager</v>
      </c>
      <c r="F15846">
        <v>19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4</v>
      </c>
      <c r="C15847">
        <v>9757968</v>
      </c>
      <c r="D15847" s="1" t="s">
        <v>20</v>
      </c>
      <c r="E15847" s="1" t="str">
        <f t="shared" si="494"/>
        <v>adult</v>
      </c>
      <c r="F15847">
        <v>33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5</v>
      </c>
      <c r="C15848">
        <v>2606708</v>
      </c>
      <c r="D15848" s="1" t="s">
        <v>20</v>
      </c>
      <c r="E15848" s="1" t="str">
        <f t="shared" si="494"/>
        <v>adult</v>
      </c>
      <c r="F15848">
        <v>41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6</v>
      </c>
      <c r="C15849">
        <v>2351774</v>
      </c>
      <c r="D15849" s="1" t="s">
        <v>20</v>
      </c>
      <c r="E15849" s="1" t="str">
        <f t="shared" si="494"/>
        <v>Senior</v>
      </c>
      <c r="F15849">
        <v>65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67</v>
      </c>
      <c r="C15850">
        <v>7470990</v>
      </c>
      <c r="D15850" s="1" t="s">
        <v>20</v>
      </c>
      <c r="E15850" s="1" t="str">
        <f t="shared" si="494"/>
        <v>adult</v>
      </c>
      <c r="F15850">
        <v>35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68</v>
      </c>
      <c r="C15851">
        <v>4562295</v>
      </c>
      <c r="D15851" s="1" t="s">
        <v>51</v>
      </c>
      <c r="E15851" s="1" t="str">
        <f t="shared" si="494"/>
        <v>Teenager</v>
      </c>
      <c r="F15851">
        <v>27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69</v>
      </c>
      <c r="C15852">
        <v>8880312</v>
      </c>
      <c r="D15852" s="1" t="s">
        <v>20</v>
      </c>
      <c r="E15852" s="1" t="str">
        <f t="shared" si="494"/>
        <v>adult</v>
      </c>
      <c r="F15852">
        <v>40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0</v>
      </c>
      <c r="C15853">
        <v>9341011</v>
      </c>
      <c r="D15853" s="1" t="s">
        <v>20</v>
      </c>
      <c r="E15853" s="1" t="str">
        <f t="shared" si="494"/>
        <v>adult</v>
      </c>
      <c r="F15853">
        <v>37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1</v>
      </c>
      <c r="C15854">
        <v>1107918</v>
      </c>
      <c r="D15854" s="1" t="s">
        <v>51</v>
      </c>
      <c r="E15854" s="1" t="str">
        <f t="shared" si="494"/>
        <v>Senior</v>
      </c>
      <c r="F15854">
        <v>78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1</v>
      </c>
      <c r="C15855">
        <v>1107918</v>
      </c>
      <c r="D15855" s="1" t="s">
        <v>51</v>
      </c>
      <c r="E15855" s="1" t="str">
        <f t="shared" si="494"/>
        <v>adult</v>
      </c>
      <c r="F15855">
        <v>47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2</v>
      </c>
      <c r="C15856">
        <v>3505936</v>
      </c>
      <c r="D15856" s="1" t="s">
        <v>20</v>
      </c>
      <c r="E15856" s="1" t="str">
        <f t="shared" si="494"/>
        <v>Teenager</v>
      </c>
      <c r="F15856">
        <v>28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4</v>
      </c>
      <c r="C15857">
        <v>4659933</v>
      </c>
      <c r="D15857" s="1" t="s">
        <v>20</v>
      </c>
      <c r="E15857" s="1" t="str">
        <f t="shared" si="494"/>
        <v>adult</v>
      </c>
      <c r="F15857">
        <v>34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5</v>
      </c>
      <c r="C15858">
        <v>5909356</v>
      </c>
      <c r="D15858" s="1" t="s">
        <v>20</v>
      </c>
      <c r="E15858" s="1" t="str">
        <f t="shared" si="494"/>
        <v>adult</v>
      </c>
      <c r="F15858">
        <v>41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6</v>
      </c>
      <c r="C15859">
        <v>8355643</v>
      </c>
      <c r="D15859" s="1" t="s">
        <v>51</v>
      </c>
      <c r="E15859" s="1" t="str">
        <f t="shared" si="494"/>
        <v>Senior</v>
      </c>
      <c r="F15859">
        <v>75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77</v>
      </c>
      <c r="C15860">
        <v>4540583</v>
      </c>
      <c r="D15860" s="1" t="s">
        <v>20</v>
      </c>
      <c r="E15860" s="1" t="str">
        <f t="shared" si="494"/>
        <v>adult</v>
      </c>
      <c r="F15860">
        <v>48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78</v>
      </c>
      <c r="C15861">
        <v>2169171</v>
      </c>
      <c r="D15861" s="1" t="s">
        <v>20</v>
      </c>
      <c r="E15861" s="1" t="str">
        <f t="shared" si="494"/>
        <v>Senior</v>
      </c>
      <c r="F15861">
        <v>58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0</v>
      </c>
      <c r="C15862">
        <v>918148</v>
      </c>
      <c r="D15862" s="1" t="s">
        <v>51</v>
      </c>
      <c r="E15862" s="1" t="str">
        <f t="shared" si="494"/>
        <v>Teenager</v>
      </c>
      <c r="F15862">
        <v>19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1</v>
      </c>
      <c r="C15863">
        <v>7784890</v>
      </c>
      <c r="D15863" s="1" t="s">
        <v>20</v>
      </c>
      <c r="E15863" s="1" t="str">
        <f t="shared" si="494"/>
        <v>adult</v>
      </c>
      <c r="F15863">
        <v>35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2</v>
      </c>
      <c r="C15864">
        <v>4747443</v>
      </c>
      <c r="D15864" s="1" t="s">
        <v>20</v>
      </c>
      <c r="E15864" s="1" t="str">
        <f t="shared" si="494"/>
        <v>Senior</v>
      </c>
      <c r="F15864">
        <v>72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3</v>
      </c>
      <c r="C15865">
        <v>2678443</v>
      </c>
      <c r="D15865" s="1" t="s">
        <v>20</v>
      </c>
      <c r="E15865" s="1" t="str">
        <f t="shared" si="494"/>
        <v>Teenager</v>
      </c>
      <c r="F15865">
        <v>23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4</v>
      </c>
      <c r="C15866">
        <v>8950471</v>
      </c>
      <c r="D15866" s="1" t="s">
        <v>51</v>
      </c>
      <c r="E15866" s="1" t="str">
        <f t="shared" si="494"/>
        <v>adult</v>
      </c>
      <c r="F15866">
        <v>43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5</v>
      </c>
      <c r="C15867">
        <v>9400202</v>
      </c>
      <c r="D15867" s="1" t="s">
        <v>20</v>
      </c>
      <c r="E15867" s="1" t="str">
        <f t="shared" si="494"/>
        <v>Teenager</v>
      </c>
      <c r="F15867">
        <v>23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6</v>
      </c>
      <c r="C15868">
        <v>5794651</v>
      </c>
      <c r="D15868" s="1" t="s">
        <v>51</v>
      </c>
      <c r="E15868" s="1" t="str">
        <f t="shared" si="494"/>
        <v>Teenager</v>
      </c>
      <c r="F15868">
        <v>22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87</v>
      </c>
      <c r="C15869">
        <v>3066997</v>
      </c>
      <c r="D15869" s="1" t="s">
        <v>20</v>
      </c>
      <c r="E15869" s="1" t="str">
        <f t="shared" si="494"/>
        <v>Senior</v>
      </c>
      <c r="F15869">
        <v>55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88</v>
      </c>
      <c r="C15870">
        <v>7917299</v>
      </c>
      <c r="D15870" s="1" t="s">
        <v>20</v>
      </c>
      <c r="E15870" s="1" t="str">
        <f t="shared" si="494"/>
        <v>adult</v>
      </c>
      <c r="F15870">
        <v>30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0</v>
      </c>
      <c r="C15871">
        <v>5987672</v>
      </c>
      <c r="D15871" s="1" t="s">
        <v>20</v>
      </c>
      <c r="E15871" s="1" t="str">
        <f t="shared" si="494"/>
        <v>Teenager</v>
      </c>
      <c r="F15871">
        <v>29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1</v>
      </c>
      <c r="C15872">
        <v>3617541</v>
      </c>
      <c r="D15872" s="1" t="s">
        <v>20</v>
      </c>
      <c r="E15872" s="1" t="str">
        <f t="shared" si="494"/>
        <v>adult</v>
      </c>
      <c r="F15872">
        <v>45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2</v>
      </c>
      <c r="C15873">
        <v>378405</v>
      </c>
      <c r="D15873" s="1" t="s">
        <v>20</v>
      </c>
      <c r="E15873" s="1" t="str">
        <f t="shared" si="494"/>
        <v>adult</v>
      </c>
      <c r="F15873">
        <v>34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3</v>
      </c>
      <c r="C15874">
        <v>8973714</v>
      </c>
      <c r="D15874" s="1" t="s">
        <v>20</v>
      </c>
      <c r="E15874" s="1" t="str">
        <f t="shared" ref="E15874:E15937" si="496">IF(F15874&gt;=50,"Senior",IF(F15874&gt;=30,"adult","Teenager"))</f>
        <v>adult</v>
      </c>
      <c r="F15874">
        <v>39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5</v>
      </c>
      <c r="C15875">
        <v>2036090</v>
      </c>
      <c r="D15875" s="1" t="s">
        <v>20</v>
      </c>
      <c r="E15875" s="1" t="str">
        <f t="shared" si="496"/>
        <v>adult</v>
      </c>
      <c r="F15875">
        <v>31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6</v>
      </c>
      <c r="C15876">
        <v>7025915</v>
      </c>
      <c r="D15876" s="1" t="s">
        <v>20</v>
      </c>
      <c r="E15876" s="1" t="str">
        <f t="shared" si="496"/>
        <v>adult</v>
      </c>
      <c r="F15876">
        <v>39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898</v>
      </c>
      <c r="C15877">
        <v>2107095</v>
      </c>
      <c r="D15877" s="1" t="s">
        <v>20</v>
      </c>
      <c r="E15877" s="1" t="str">
        <f t="shared" si="496"/>
        <v>Teenager</v>
      </c>
      <c r="F15877">
        <v>22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899</v>
      </c>
      <c r="C15878">
        <v>9178485</v>
      </c>
      <c r="D15878" s="1" t="s">
        <v>20</v>
      </c>
      <c r="E15878" s="1" t="str">
        <f t="shared" si="496"/>
        <v>Teenager</v>
      </c>
      <c r="F15878">
        <v>26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1</v>
      </c>
      <c r="C15879">
        <v>778389</v>
      </c>
      <c r="D15879" s="1" t="s">
        <v>20</v>
      </c>
      <c r="E15879" s="1" t="str">
        <f t="shared" si="496"/>
        <v>Teenager</v>
      </c>
      <c r="F15879">
        <v>21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3</v>
      </c>
      <c r="C15880">
        <v>3779012</v>
      </c>
      <c r="D15880" s="1" t="s">
        <v>51</v>
      </c>
      <c r="E15880" s="1" t="str">
        <f t="shared" si="496"/>
        <v>Teenager</v>
      </c>
      <c r="F15880">
        <v>27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4</v>
      </c>
      <c r="C15881">
        <v>6881293</v>
      </c>
      <c r="D15881" s="1" t="s">
        <v>51</v>
      </c>
      <c r="E15881" s="1" t="str">
        <f t="shared" si="496"/>
        <v>Teenager</v>
      </c>
      <c r="F15881">
        <v>26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5</v>
      </c>
      <c r="C15882">
        <v>1478316</v>
      </c>
      <c r="D15882" s="1" t="s">
        <v>20</v>
      </c>
      <c r="E15882" s="1" t="str">
        <f t="shared" si="496"/>
        <v>Teenager</v>
      </c>
      <c r="F15882">
        <v>22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6</v>
      </c>
      <c r="C15883">
        <v>9131265</v>
      </c>
      <c r="D15883" s="1" t="s">
        <v>20</v>
      </c>
      <c r="E15883" s="1" t="str">
        <f t="shared" si="496"/>
        <v>Teenager</v>
      </c>
      <c r="F15883">
        <v>21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07</v>
      </c>
      <c r="C15884">
        <v>5078333</v>
      </c>
      <c r="D15884" s="1" t="s">
        <v>20</v>
      </c>
      <c r="E15884" s="1" t="str">
        <f t="shared" si="496"/>
        <v>adult</v>
      </c>
      <c r="F15884">
        <v>45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08</v>
      </c>
      <c r="C15885">
        <v>5358165</v>
      </c>
      <c r="D15885" s="1" t="s">
        <v>20</v>
      </c>
      <c r="E15885" s="1" t="str">
        <f t="shared" si="496"/>
        <v>Teenager</v>
      </c>
      <c r="F15885">
        <v>27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0</v>
      </c>
      <c r="C15886">
        <v>3952115</v>
      </c>
      <c r="D15886" s="1" t="s">
        <v>20</v>
      </c>
      <c r="E15886" s="1" t="str">
        <f t="shared" si="496"/>
        <v>Senior</v>
      </c>
      <c r="F15886">
        <v>60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1</v>
      </c>
      <c r="C15887">
        <v>7832320</v>
      </c>
      <c r="D15887" s="1" t="s">
        <v>20</v>
      </c>
      <c r="E15887" s="1" t="str">
        <f t="shared" si="496"/>
        <v>adult</v>
      </c>
      <c r="F15887">
        <v>31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2</v>
      </c>
      <c r="C15888">
        <v>9883097</v>
      </c>
      <c r="D15888" s="1" t="s">
        <v>51</v>
      </c>
      <c r="E15888" s="1" t="str">
        <f t="shared" si="496"/>
        <v>adult</v>
      </c>
      <c r="F15888">
        <v>42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3</v>
      </c>
      <c r="C15889">
        <v>4023974</v>
      </c>
      <c r="D15889" s="1" t="s">
        <v>51</v>
      </c>
      <c r="E15889" s="1" t="str">
        <f t="shared" si="496"/>
        <v>Teenager</v>
      </c>
      <c r="F15889">
        <v>29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4</v>
      </c>
      <c r="C15890">
        <v>6571849</v>
      </c>
      <c r="D15890" s="1" t="s">
        <v>20</v>
      </c>
      <c r="E15890" s="1" t="str">
        <f t="shared" si="496"/>
        <v>adult</v>
      </c>
      <c r="F15890">
        <v>31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5</v>
      </c>
      <c r="C15891">
        <v>9875158</v>
      </c>
      <c r="D15891" s="1" t="s">
        <v>51</v>
      </c>
      <c r="E15891" s="1" t="str">
        <f t="shared" si="496"/>
        <v>Senior</v>
      </c>
      <c r="F15891">
        <v>51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6</v>
      </c>
      <c r="C15892">
        <v>293505</v>
      </c>
      <c r="D15892" s="1" t="s">
        <v>20</v>
      </c>
      <c r="E15892" s="1" t="str">
        <f t="shared" si="496"/>
        <v>Senior</v>
      </c>
      <c r="F15892">
        <v>59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17</v>
      </c>
      <c r="C15893">
        <v>9332653</v>
      </c>
      <c r="D15893" s="1" t="s">
        <v>51</v>
      </c>
      <c r="E15893" s="1" t="str">
        <f t="shared" si="496"/>
        <v>adult</v>
      </c>
      <c r="F15893">
        <v>47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18</v>
      </c>
      <c r="C15894">
        <v>6044333</v>
      </c>
      <c r="D15894" s="1" t="s">
        <v>20</v>
      </c>
      <c r="E15894" s="1" t="str">
        <f t="shared" si="496"/>
        <v>Teenager</v>
      </c>
      <c r="F15894">
        <v>28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19</v>
      </c>
      <c r="C15895">
        <v>3602756</v>
      </c>
      <c r="D15895" s="1" t="s">
        <v>51</v>
      </c>
      <c r="E15895" s="1" t="str">
        <f t="shared" si="496"/>
        <v>Teenager</v>
      </c>
      <c r="F15895">
        <v>24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0</v>
      </c>
      <c r="C15896">
        <v>6037747</v>
      </c>
      <c r="D15896" s="1" t="s">
        <v>51</v>
      </c>
      <c r="E15896" s="1" t="str">
        <f t="shared" si="496"/>
        <v>adult</v>
      </c>
      <c r="F15896">
        <v>49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1</v>
      </c>
      <c r="C15897">
        <v>3086884</v>
      </c>
      <c r="D15897" s="1" t="s">
        <v>51</v>
      </c>
      <c r="E15897" s="1" t="str">
        <f t="shared" si="496"/>
        <v>Senior</v>
      </c>
      <c r="F15897">
        <v>61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2</v>
      </c>
      <c r="C15898">
        <v>979331</v>
      </c>
      <c r="D15898" s="1" t="s">
        <v>20</v>
      </c>
      <c r="E15898" s="1" t="str">
        <f t="shared" si="496"/>
        <v>Senior</v>
      </c>
      <c r="F15898">
        <v>52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3</v>
      </c>
      <c r="C15899">
        <v>7046387</v>
      </c>
      <c r="D15899" s="1" t="s">
        <v>20</v>
      </c>
      <c r="E15899" s="1" t="str">
        <f t="shared" si="496"/>
        <v>adult</v>
      </c>
      <c r="F15899">
        <v>31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3</v>
      </c>
      <c r="C15900">
        <v>7046387</v>
      </c>
      <c r="D15900" s="1" t="s">
        <v>51</v>
      </c>
      <c r="E15900" s="1" t="str">
        <f t="shared" si="496"/>
        <v>adult</v>
      </c>
      <c r="F15900">
        <v>40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3</v>
      </c>
      <c r="C15901">
        <v>7046387</v>
      </c>
      <c r="D15901" s="1" t="s">
        <v>20</v>
      </c>
      <c r="E15901" s="1" t="str">
        <f t="shared" si="496"/>
        <v>Teenager</v>
      </c>
      <c r="F15901">
        <v>18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4</v>
      </c>
      <c r="C15902">
        <v>5699189</v>
      </c>
      <c r="D15902" s="1" t="s">
        <v>20</v>
      </c>
      <c r="E15902" s="1" t="str">
        <f t="shared" si="496"/>
        <v>adult</v>
      </c>
      <c r="F15902">
        <v>37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5</v>
      </c>
      <c r="C15903">
        <v>5286219</v>
      </c>
      <c r="D15903" s="1" t="s">
        <v>51</v>
      </c>
      <c r="E15903" s="1" t="str">
        <f t="shared" si="496"/>
        <v>Teenager</v>
      </c>
      <c r="F15903">
        <v>27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6</v>
      </c>
      <c r="C15904">
        <v>225584</v>
      </c>
      <c r="D15904" s="1" t="s">
        <v>20</v>
      </c>
      <c r="E15904" s="1" t="str">
        <f t="shared" si="496"/>
        <v>adult</v>
      </c>
      <c r="F15904">
        <v>43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27</v>
      </c>
      <c r="C15905">
        <v>1451938</v>
      </c>
      <c r="D15905" s="1" t="s">
        <v>20</v>
      </c>
      <c r="E15905" s="1" t="str">
        <f t="shared" si="496"/>
        <v>Teenager</v>
      </c>
      <c r="F15905">
        <v>29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28</v>
      </c>
      <c r="C15906">
        <v>6502708</v>
      </c>
      <c r="D15906" s="1" t="s">
        <v>51</v>
      </c>
      <c r="E15906" s="1" t="str">
        <f t="shared" si="496"/>
        <v>Teenager</v>
      </c>
      <c r="F15906">
        <v>25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29</v>
      </c>
      <c r="C15907">
        <v>9762819</v>
      </c>
      <c r="D15907" s="1" t="s">
        <v>20</v>
      </c>
      <c r="E15907" s="1" t="str">
        <f t="shared" si="496"/>
        <v>adult</v>
      </c>
      <c r="F15907">
        <v>34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0</v>
      </c>
      <c r="C15908">
        <v>275957</v>
      </c>
      <c r="D15908" s="1" t="s">
        <v>20</v>
      </c>
      <c r="E15908" s="1" t="str">
        <f t="shared" si="496"/>
        <v>Teenager</v>
      </c>
      <c r="F15908">
        <v>24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1</v>
      </c>
      <c r="C15909">
        <v>7011928</v>
      </c>
      <c r="D15909" s="1" t="s">
        <v>20</v>
      </c>
      <c r="E15909" s="1" t="str">
        <f t="shared" si="496"/>
        <v>Teenager</v>
      </c>
      <c r="F15909">
        <v>27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2</v>
      </c>
      <c r="C15910">
        <v>2192501</v>
      </c>
      <c r="D15910" s="1" t="s">
        <v>20</v>
      </c>
      <c r="E15910" s="1" t="str">
        <f t="shared" si="496"/>
        <v>adult</v>
      </c>
      <c r="F15910">
        <v>37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3</v>
      </c>
      <c r="C15911">
        <v>7028793</v>
      </c>
      <c r="D15911" s="1" t="s">
        <v>51</v>
      </c>
      <c r="E15911" s="1" t="str">
        <f t="shared" si="496"/>
        <v>adult</v>
      </c>
      <c r="F15911">
        <v>34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3</v>
      </c>
      <c r="C15912">
        <v>7028793</v>
      </c>
      <c r="D15912" s="1" t="s">
        <v>51</v>
      </c>
      <c r="E15912" s="1" t="str">
        <f t="shared" si="496"/>
        <v>Teenager</v>
      </c>
      <c r="F15912">
        <v>28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5</v>
      </c>
      <c r="C15913">
        <v>126367</v>
      </c>
      <c r="D15913" s="1" t="s">
        <v>20</v>
      </c>
      <c r="E15913" s="1" t="str">
        <f t="shared" si="496"/>
        <v>adult</v>
      </c>
      <c r="F15913">
        <v>37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37</v>
      </c>
      <c r="C15914">
        <v>9054467</v>
      </c>
      <c r="D15914" s="1" t="s">
        <v>20</v>
      </c>
      <c r="E15914" s="1" t="str">
        <f t="shared" si="496"/>
        <v>adult</v>
      </c>
      <c r="F15914">
        <v>31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39</v>
      </c>
      <c r="C15915">
        <v>3783940</v>
      </c>
      <c r="D15915" s="1" t="s">
        <v>51</v>
      </c>
      <c r="E15915" s="1" t="str">
        <f t="shared" si="496"/>
        <v>adult</v>
      </c>
      <c r="F15915">
        <v>39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0</v>
      </c>
      <c r="C15916">
        <v>6588446</v>
      </c>
      <c r="D15916" s="1" t="s">
        <v>20</v>
      </c>
      <c r="E15916" s="1" t="str">
        <f t="shared" si="496"/>
        <v>adult</v>
      </c>
      <c r="F15916">
        <v>49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1</v>
      </c>
      <c r="C15917">
        <v>9545609</v>
      </c>
      <c r="D15917" s="1" t="s">
        <v>20</v>
      </c>
      <c r="E15917" s="1" t="str">
        <f t="shared" si="496"/>
        <v>adult</v>
      </c>
      <c r="F15917">
        <v>34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2</v>
      </c>
      <c r="C15918">
        <v>632917</v>
      </c>
      <c r="D15918" s="1" t="s">
        <v>51</v>
      </c>
      <c r="E15918" s="1" t="str">
        <f t="shared" si="496"/>
        <v>adult</v>
      </c>
      <c r="F15918">
        <v>46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3</v>
      </c>
      <c r="C15919">
        <v>8075837</v>
      </c>
      <c r="D15919" s="1" t="s">
        <v>20</v>
      </c>
      <c r="E15919" s="1" t="str">
        <f t="shared" si="496"/>
        <v>Teenager</v>
      </c>
      <c r="F15919">
        <v>25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3</v>
      </c>
      <c r="C15920">
        <v>8075837</v>
      </c>
      <c r="D15920" s="1" t="s">
        <v>20</v>
      </c>
      <c r="E15920" s="1" t="str">
        <f t="shared" si="496"/>
        <v>Teenager</v>
      </c>
      <c r="F15920">
        <v>24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4</v>
      </c>
      <c r="C15921">
        <v>4573592</v>
      </c>
      <c r="D15921" s="1" t="s">
        <v>20</v>
      </c>
      <c r="E15921" s="1" t="str">
        <f t="shared" si="496"/>
        <v>Senior</v>
      </c>
      <c r="F15921">
        <v>62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6</v>
      </c>
      <c r="C15922">
        <v>8791655</v>
      </c>
      <c r="D15922" s="1" t="s">
        <v>51</v>
      </c>
      <c r="E15922" s="1" t="str">
        <f t="shared" si="496"/>
        <v>Senior</v>
      </c>
      <c r="F15922">
        <v>75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47</v>
      </c>
      <c r="C15923">
        <v>4817534</v>
      </c>
      <c r="D15923" s="1" t="s">
        <v>51</v>
      </c>
      <c r="E15923" s="1" t="str">
        <f t="shared" si="496"/>
        <v>adult</v>
      </c>
      <c r="F15923">
        <v>33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48</v>
      </c>
      <c r="C15924">
        <v>7942228</v>
      </c>
      <c r="D15924" s="1" t="s">
        <v>20</v>
      </c>
      <c r="E15924" s="1" t="str">
        <f t="shared" si="496"/>
        <v>Senior</v>
      </c>
      <c r="F15924">
        <v>73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49</v>
      </c>
      <c r="C15925">
        <v>2894425</v>
      </c>
      <c r="D15925" s="1" t="s">
        <v>51</v>
      </c>
      <c r="E15925" s="1" t="str">
        <f t="shared" si="496"/>
        <v>Senior</v>
      </c>
      <c r="F15925">
        <v>57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0</v>
      </c>
      <c r="C15926">
        <v>3648244</v>
      </c>
      <c r="D15926" s="1" t="s">
        <v>20</v>
      </c>
      <c r="E15926" s="1" t="str">
        <f t="shared" si="496"/>
        <v>Teenager</v>
      </c>
      <c r="F15926">
        <v>20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1</v>
      </c>
      <c r="C15927">
        <v>5403434</v>
      </c>
      <c r="D15927" s="1" t="s">
        <v>20</v>
      </c>
      <c r="E15927" s="1" t="str">
        <f t="shared" si="496"/>
        <v>Senior</v>
      </c>
      <c r="F15927">
        <v>72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2</v>
      </c>
      <c r="C15928">
        <v>8762605</v>
      </c>
      <c r="D15928" s="1" t="s">
        <v>20</v>
      </c>
      <c r="E15928" s="1" t="str">
        <f t="shared" si="496"/>
        <v>Teenager</v>
      </c>
      <c r="F15928">
        <v>24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3</v>
      </c>
      <c r="C15929">
        <v>8655424</v>
      </c>
      <c r="D15929" s="1" t="s">
        <v>20</v>
      </c>
      <c r="E15929" s="1" t="str">
        <f t="shared" si="496"/>
        <v>Senior</v>
      </c>
      <c r="F15929">
        <v>55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4</v>
      </c>
      <c r="C15930">
        <v>6223703</v>
      </c>
      <c r="D15930" s="1" t="s">
        <v>20</v>
      </c>
      <c r="E15930" s="1" t="str">
        <f t="shared" si="496"/>
        <v>Senior</v>
      </c>
      <c r="F15930">
        <v>56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5</v>
      </c>
      <c r="C15931">
        <v>8879588</v>
      </c>
      <c r="D15931" s="1" t="s">
        <v>20</v>
      </c>
      <c r="E15931" s="1" t="str">
        <f t="shared" si="496"/>
        <v>Teenager</v>
      </c>
      <c r="F15931">
        <v>23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6</v>
      </c>
      <c r="C15932">
        <v>2843255</v>
      </c>
      <c r="D15932" s="1" t="s">
        <v>51</v>
      </c>
      <c r="E15932" s="1" t="str">
        <f t="shared" si="496"/>
        <v>Teenager</v>
      </c>
      <c r="F15932">
        <v>25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57</v>
      </c>
      <c r="C15933">
        <v>5765080</v>
      </c>
      <c r="D15933" s="1" t="s">
        <v>20</v>
      </c>
      <c r="E15933" s="1" t="str">
        <f t="shared" si="496"/>
        <v>Senior</v>
      </c>
      <c r="F15933">
        <v>55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58</v>
      </c>
      <c r="C15934">
        <v>7776498</v>
      </c>
      <c r="D15934" s="1" t="s">
        <v>20</v>
      </c>
      <c r="E15934" s="1" t="str">
        <f t="shared" si="496"/>
        <v>Senior</v>
      </c>
      <c r="F15934">
        <v>69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59</v>
      </c>
      <c r="C15935">
        <v>3252256</v>
      </c>
      <c r="D15935" s="1" t="s">
        <v>20</v>
      </c>
      <c r="E15935" s="1" t="str">
        <f t="shared" si="496"/>
        <v>adult</v>
      </c>
      <c r="F15935">
        <v>46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0</v>
      </c>
      <c r="C15936">
        <v>8894338</v>
      </c>
      <c r="D15936" s="1" t="s">
        <v>20</v>
      </c>
      <c r="E15936" s="1" t="str">
        <f t="shared" si="496"/>
        <v>adult</v>
      </c>
      <c r="F15936">
        <v>42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1</v>
      </c>
      <c r="C15937">
        <v>9331461</v>
      </c>
      <c r="D15937" s="1" t="s">
        <v>20</v>
      </c>
      <c r="E15937" s="1" t="str">
        <f t="shared" si="496"/>
        <v>Teenager</v>
      </c>
      <c r="F15937">
        <v>19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2</v>
      </c>
      <c r="C15938">
        <v>7513781</v>
      </c>
      <c r="D15938" s="1" t="s">
        <v>20</v>
      </c>
      <c r="E15938" s="1" t="str">
        <f t="shared" ref="E15938:E16001" si="498">IF(F15938&gt;=50,"Senior",IF(F15938&gt;=30,"adult","Teenager"))</f>
        <v>adult</v>
      </c>
      <c r="F15938">
        <v>33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3</v>
      </c>
      <c r="C15939">
        <v>9918562</v>
      </c>
      <c r="D15939" s="1" t="s">
        <v>20</v>
      </c>
      <c r="E15939" s="1" t="str">
        <f t="shared" si="498"/>
        <v>Teenager</v>
      </c>
      <c r="F15939">
        <v>22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4</v>
      </c>
      <c r="C15940">
        <v>2201511</v>
      </c>
      <c r="D15940" s="1" t="s">
        <v>20</v>
      </c>
      <c r="E15940" s="1" t="str">
        <f t="shared" si="498"/>
        <v>Senior</v>
      </c>
      <c r="F15940">
        <v>68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5</v>
      </c>
      <c r="C15941">
        <v>9190698</v>
      </c>
      <c r="D15941" s="1" t="s">
        <v>20</v>
      </c>
      <c r="E15941" s="1" t="str">
        <f t="shared" si="498"/>
        <v>adult</v>
      </c>
      <c r="F15941">
        <v>34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67</v>
      </c>
      <c r="C15942">
        <v>6665395</v>
      </c>
      <c r="D15942" s="1" t="s">
        <v>20</v>
      </c>
      <c r="E15942" s="1" t="str">
        <f t="shared" si="498"/>
        <v>Teenager</v>
      </c>
      <c r="F15942">
        <v>24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68</v>
      </c>
      <c r="C15943">
        <v>1404586</v>
      </c>
      <c r="D15943" s="1" t="s">
        <v>20</v>
      </c>
      <c r="E15943" s="1" t="str">
        <f t="shared" si="498"/>
        <v>adult</v>
      </c>
      <c r="F15943">
        <v>37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69</v>
      </c>
      <c r="C15944">
        <v>569726</v>
      </c>
      <c r="D15944" s="1" t="s">
        <v>20</v>
      </c>
      <c r="E15944" s="1" t="str">
        <f t="shared" si="498"/>
        <v>Senior</v>
      </c>
      <c r="F15944">
        <v>54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1</v>
      </c>
      <c r="C15945">
        <v>9365241</v>
      </c>
      <c r="D15945" s="1" t="s">
        <v>20</v>
      </c>
      <c r="E15945" s="1" t="str">
        <f t="shared" si="498"/>
        <v>adult</v>
      </c>
      <c r="F15945">
        <v>34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2</v>
      </c>
      <c r="C15946">
        <v>4082559</v>
      </c>
      <c r="D15946" s="1" t="s">
        <v>51</v>
      </c>
      <c r="E15946" s="1" t="str">
        <f t="shared" si="498"/>
        <v>adult</v>
      </c>
      <c r="F15946">
        <v>30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3</v>
      </c>
      <c r="C15947">
        <v>6659158</v>
      </c>
      <c r="D15947" s="1" t="s">
        <v>20</v>
      </c>
      <c r="E15947" s="1" t="str">
        <f t="shared" si="498"/>
        <v>adult</v>
      </c>
      <c r="F15947">
        <v>39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4</v>
      </c>
      <c r="C15948">
        <v>463623</v>
      </c>
      <c r="D15948" s="1" t="s">
        <v>51</v>
      </c>
      <c r="E15948" s="1" t="str">
        <f t="shared" si="498"/>
        <v>adult</v>
      </c>
      <c r="F15948">
        <v>33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5</v>
      </c>
      <c r="C15949">
        <v>2233634</v>
      </c>
      <c r="D15949" s="1" t="s">
        <v>20</v>
      </c>
      <c r="E15949" s="1" t="str">
        <f t="shared" si="498"/>
        <v>adult</v>
      </c>
      <c r="F15949">
        <v>44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77</v>
      </c>
      <c r="C15950">
        <v>8848168</v>
      </c>
      <c r="D15950" s="1" t="s">
        <v>20</v>
      </c>
      <c r="E15950" s="1" t="str">
        <f t="shared" si="498"/>
        <v>Teenager</v>
      </c>
      <c r="F15950">
        <v>20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79</v>
      </c>
      <c r="C15951">
        <v>4982923</v>
      </c>
      <c r="D15951" s="1" t="s">
        <v>20</v>
      </c>
      <c r="E15951" s="1" t="str">
        <f t="shared" si="498"/>
        <v>adult</v>
      </c>
      <c r="F15951">
        <v>37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1</v>
      </c>
      <c r="C15952">
        <v>6479475</v>
      </c>
      <c r="D15952" s="1" t="s">
        <v>20</v>
      </c>
      <c r="E15952" s="1" t="str">
        <f t="shared" si="498"/>
        <v>Senior</v>
      </c>
      <c r="F15952">
        <v>50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2</v>
      </c>
      <c r="C15953">
        <v>2231323</v>
      </c>
      <c r="D15953" s="1" t="s">
        <v>20</v>
      </c>
      <c r="E15953" s="1" t="str">
        <f t="shared" si="498"/>
        <v>Senior</v>
      </c>
      <c r="F15953">
        <v>56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3</v>
      </c>
      <c r="C15954">
        <v>768464</v>
      </c>
      <c r="D15954" s="1" t="s">
        <v>20</v>
      </c>
      <c r="E15954" s="1" t="str">
        <f t="shared" si="498"/>
        <v>Teenager</v>
      </c>
      <c r="F15954">
        <v>18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4</v>
      </c>
      <c r="C15955">
        <v>4347582</v>
      </c>
      <c r="D15955" s="1" t="s">
        <v>51</v>
      </c>
      <c r="E15955" s="1" t="str">
        <f t="shared" si="498"/>
        <v>adult</v>
      </c>
      <c r="F15955">
        <v>44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5</v>
      </c>
      <c r="C15956">
        <v>1909168</v>
      </c>
      <c r="D15956" s="1" t="s">
        <v>51</v>
      </c>
      <c r="E15956" s="1" t="str">
        <f t="shared" si="498"/>
        <v>adult</v>
      </c>
      <c r="F15956">
        <v>37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6</v>
      </c>
      <c r="C15957">
        <v>8135067</v>
      </c>
      <c r="D15957" s="1" t="s">
        <v>51</v>
      </c>
      <c r="E15957" s="1" t="str">
        <f t="shared" si="498"/>
        <v>adult</v>
      </c>
      <c r="F15957">
        <v>31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87</v>
      </c>
      <c r="C15958">
        <v>4396634</v>
      </c>
      <c r="D15958" s="1" t="s">
        <v>20</v>
      </c>
      <c r="E15958" s="1" t="str">
        <f t="shared" si="498"/>
        <v>adult</v>
      </c>
      <c r="F15958">
        <v>49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88</v>
      </c>
      <c r="C15959">
        <v>4991886</v>
      </c>
      <c r="D15959" s="1" t="s">
        <v>20</v>
      </c>
      <c r="E15959" s="1" t="str">
        <f t="shared" si="498"/>
        <v>adult</v>
      </c>
      <c r="F15959">
        <v>49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89</v>
      </c>
      <c r="C15960">
        <v>1481951</v>
      </c>
      <c r="D15960" s="1" t="s">
        <v>20</v>
      </c>
      <c r="E15960" s="1" t="str">
        <f t="shared" si="498"/>
        <v>adult</v>
      </c>
      <c r="F15960">
        <v>48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0</v>
      </c>
      <c r="C15961">
        <v>2142487</v>
      </c>
      <c r="D15961" s="1" t="s">
        <v>20</v>
      </c>
      <c r="E15961" s="1" t="str">
        <f t="shared" si="498"/>
        <v>Senior</v>
      </c>
      <c r="F15961">
        <v>64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1</v>
      </c>
      <c r="C15962">
        <v>2590743</v>
      </c>
      <c r="D15962" s="1" t="s">
        <v>20</v>
      </c>
      <c r="E15962" s="1" t="str">
        <f t="shared" si="498"/>
        <v>adult</v>
      </c>
      <c r="F15962">
        <v>39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2</v>
      </c>
      <c r="C15963">
        <v>5763373</v>
      </c>
      <c r="D15963" s="1" t="s">
        <v>20</v>
      </c>
      <c r="E15963" s="1" t="str">
        <f t="shared" si="498"/>
        <v>Teenager</v>
      </c>
      <c r="F15963">
        <v>23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3</v>
      </c>
      <c r="C15964">
        <v>3812913</v>
      </c>
      <c r="D15964" s="1" t="s">
        <v>20</v>
      </c>
      <c r="E15964" s="1" t="str">
        <f t="shared" si="498"/>
        <v>adult</v>
      </c>
      <c r="F15964">
        <v>45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4</v>
      </c>
      <c r="C15965">
        <v>3389024</v>
      </c>
      <c r="D15965" s="1" t="s">
        <v>20</v>
      </c>
      <c r="E15965" s="1" t="str">
        <f t="shared" si="498"/>
        <v>Teenager</v>
      </c>
      <c r="F15965">
        <v>20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5</v>
      </c>
      <c r="C15966">
        <v>6546241</v>
      </c>
      <c r="D15966" s="1" t="s">
        <v>51</v>
      </c>
      <c r="E15966" s="1" t="str">
        <f t="shared" si="498"/>
        <v>adult</v>
      </c>
      <c r="F15966">
        <v>30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6</v>
      </c>
      <c r="C15967">
        <v>4084900</v>
      </c>
      <c r="D15967" s="1" t="s">
        <v>51</v>
      </c>
      <c r="E15967" s="1" t="str">
        <f t="shared" si="498"/>
        <v>Senior</v>
      </c>
      <c r="F15967">
        <v>50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6</v>
      </c>
      <c r="C15968">
        <v>4084900</v>
      </c>
      <c r="D15968" s="1" t="s">
        <v>20</v>
      </c>
      <c r="E15968" s="1" t="str">
        <f t="shared" si="498"/>
        <v>adult</v>
      </c>
      <c r="F15968">
        <v>35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0997</v>
      </c>
      <c r="C15969">
        <v>945247</v>
      </c>
      <c r="D15969" s="1" t="s">
        <v>20</v>
      </c>
      <c r="E15969" s="1" t="str">
        <f t="shared" si="498"/>
        <v>Teenager</v>
      </c>
      <c r="F15969">
        <v>18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0997</v>
      </c>
      <c r="C15970">
        <v>945247</v>
      </c>
      <c r="D15970" s="1" t="s">
        <v>20</v>
      </c>
      <c r="E15970" s="1" t="str">
        <f t="shared" si="498"/>
        <v>adult</v>
      </c>
      <c r="F15970">
        <v>44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0</v>
      </c>
      <c r="C15971">
        <v>5572993</v>
      </c>
      <c r="D15971" s="1" t="s">
        <v>20</v>
      </c>
      <c r="E15971" s="1" t="str">
        <f t="shared" si="498"/>
        <v>Teenager</v>
      </c>
      <c r="F15971">
        <v>28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1</v>
      </c>
      <c r="C15972">
        <v>1780568</v>
      </c>
      <c r="D15972" s="1" t="s">
        <v>20</v>
      </c>
      <c r="E15972" s="1" t="str">
        <f t="shared" si="498"/>
        <v>adult</v>
      </c>
      <c r="F15972">
        <v>30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2</v>
      </c>
      <c r="C15973">
        <v>3920588</v>
      </c>
      <c r="D15973" s="1" t="s">
        <v>20</v>
      </c>
      <c r="E15973" s="1" t="str">
        <f t="shared" si="498"/>
        <v>adult</v>
      </c>
      <c r="F15973">
        <v>49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3</v>
      </c>
      <c r="C15974">
        <v>3653513</v>
      </c>
      <c r="D15974" s="1" t="s">
        <v>20</v>
      </c>
      <c r="E15974" s="1" t="str">
        <f t="shared" si="498"/>
        <v>adult</v>
      </c>
      <c r="F15974">
        <v>31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4</v>
      </c>
      <c r="C15975">
        <v>8743933</v>
      </c>
      <c r="D15975" s="1" t="s">
        <v>20</v>
      </c>
      <c r="E15975" s="1" t="str">
        <f t="shared" si="498"/>
        <v>adult</v>
      </c>
      <c r="F15975">
        <v>47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5</v>
      </c>
      <c r="C15976">
        <v>3406274</v>
      </c>
      <c r="D15976" s="1" t="s">
        <v>20</v>
      </c>
      <c r="E15976" s="1" t="str">
        <f t="shared" si="498"/>
        <v>Teenager</v>
      </c>
      <c r="F15976">
        <v>29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6</v>
      </c>
      <c r="C15977">
        <v>3910475</v>
      </c>
      <c r="D15977" s="1" t="s">
        <v>51</v>
      </c>
      <c r="E15977" s="1" t="str">
        <f t="shared" si="498"/>
        <v>Teenager</v>
      </c>
      <c r="F15977">
        <v>22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08</v>
      </c>
      <c r="C15978">
        <v>3215670</v>
      </c>
      <c r="D15978" s="1" t="s">
        <v>20</v>
      </c>
      <c r="E15978" s="1" t="str">
        <f t="shared" si="498"/>
        <v>Senior</v>
      </c>
      <c r="F15978">
        <v>61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0</v>
      </c>
      <c r="C15979">
        <v>2603879</v>
      </c>
      <c r="D15979" s="1" t="s">
        <v>51</v>
      </c>
      <c r="E15979" s="1" t="str">
        <f t="shared" si="498"/>
        <v>adult</v>
      </c>
      <c r="F15979">
        <v>37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1</v>
      </c>
      <c r="C15980">
        <v>1250329</v>
      </c>
      <c r="D15980" s="1" t="s">
        <v>20</v>
      </c>
      <c r="E15980" s="1" t="str">
        <f t="shared" si="498"/>
        <v>adult</v>
      </c>
      <c r="F15980">
        <v>33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2</v>
      </c>
      <c r="C15981">
        <v>9620895</v>
      </c>
      <c r="D15981" s="1" t="s">
        <v>20</v>
      </c>
      <c r="E15981" s="1" t="str">
        <f t="shared" si="498"/>
        <v>Teenager</v>
      </c>
      <c r="F15981">
        <v>27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3</v>
      </c>
      <c r="C15982">
        <v>2493448</v>
      </c>
      <c r="D15982" s="1" t="s">
        <v>20</v>
      </c>
      <c r="E15982" s="1" t="str">
        <f t="shared" si="498"/>
        <v>Senior</v>
      </c>
      <c r="F15982">
        <v>63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4</v>
      </c>
      <c r="C15983">
        <v>4238978</v>
      </c>
      <c r="D15983" s="1" t="s">
        <v>20</v>
      </c>
      <c r="E15983" s="1" t="str">
        <f t="shared" si="498"/>
        <v>adult</v>
      </c>
      <c r="F15983">
        <v>47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5</v>
      </c>
      <c r="C15984">
        <v>9716123</v>
      </c>
      <c r="D15984" s="1" t="s">
        <v>20</v>
      </c>
      <c r="E15984" s="1" t="str">
        <f t="shared" si="498"/>
        <v>adult</v>
      </c>
      <c r="F15984">
        <v>43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6</v>
      </c>
      <c r="C15985">
        <v>7133099</v>
      </c>
      <c r="D15985" s="1" t="s">
        <v>20</v>
      </c>
      <c r="E15985" s="1" t="str">
        <f t="shared" si="498"/>
        <v>adult</v>
      </c>
      <c r="F15985">
        <v>38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17</v>
      </c>
      <c r="C15986">
        <v>746547</v>
      </c>
      <c r="D15986" s="1" t="s">
        <v>20</v>
      </c>
      <c r="E15986" s="1" t="str">
        <f t="shared" si="498"/>
        <v>adult</v>
      </c>
      <c r="F15986">
        <v>38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18</v>
      </c>
      <c r="C15987">
        <v>9151025</v>
      </c>
      <c r="D15987" s="1" t="s">
        <v>20</v>
      </c>
      <c r="E15987" s="1" t="str">
        <f t="shared" si="498"/>
        <v>adult</v>
      </c>
      <c r="F15987">
        <v>44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19</v>
      </c>
      <c r="C15988">
        <v>7327130</v>
      </c>
      <c r="D15988" s="1" t="s">
        <v>51</v>
      </c>
      <c r="E15988" s="1" t="str">
        <f t="shared" si="498"/>
        <v>Teenager</v>
      </c>
      <c r="F15988">
        <v>29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0</v>
      </c>
      <c r="C15989">
        <v>9853996</v>
      </c>
      <c r="D15989" s="1" t="s">
        <v>20</v>
      </c>
      <c r="E15989" s="1" t="str">
        <f t="shared" si="498"/>
        <v>adult</v>
      </c>
      <c r="F15989">
        <v>39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2</v>
      </c>
      <c r="C15990">
        <v>2405614</v>
      </c>
      <c r="D15990" s="1" t="s">
        <v>20</v>
      </c>
      <c r="E15990" s="1" t="str">
        <f t="shared" si="498"/>
        <v>Senior</v>
      </c>
      <c r="F15990">
        <v>78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3</v>
      </c>
      <c r="C15991">
        <v>5765688</v>
      </c>
      <c r="D15991" s="1" t="s">
        <v>51</v>
      </c>
      <c r="E15991" s="1" t="str">
        <f t="shared" si="498"/>
        <v>adult</v>
      </c>
      <c r="F15991">
        <v>45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4</v>
      </c>
      <c r="C15992">
        <v>4685139</v>
      </c>
      <c r="D15992" s="1" t="s">
        <v>20</v>
      </c>
      <c r="E15992" s="1" t="str">
        <f t="shared" si="498"/>
        <v>adult</v>
      </c>
      <c r="F15992">
        <v>47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5</v>
      </c>
      <c r="C15993">
        <v>7409932</v>
      </c>
      <c r="D15993" s="1" t="s">
        <v>51</v>
      </c>
      <c r="E15993" s="1" t="str">
        <f t="shared" si="498"/>
        <v>Teenager</v>
      </c>
      <c r="F15993">
        <v>21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6</v>
      </c>
      <c r="C15994">
        <v>3300319</v>
      </c>
      <c r="D15994" s="1" t="s">
        <v>20</v>
      </c>
      <c r="E15994" s="1" t="str">
        <f t="shared" si="498"/>
        <v>adult</v>
      </c>
      <c r="F15994">
        <v>30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27</v>
      </c>
      <c r="C15995">
        <v>3945018</v>
      </c>
      <c r="D15995" s="1" t="s">
        <v>20</v>
      </c>
      <c r="E15995" s="1" t="str">
        <f t="shared" si="498"/>
        <v>Teenager</v>
      </c>
      <c r="F15995">
        <v>25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28</v>
      </c>
      <c r="C15996">
        <v>4951114</v>
      </c>
      <c r="D15996" s="1" t="s">
        <v>20</v>
      </c>
      <c r="E15996" s="1" t="str">
        <f t="shared" si="498"/>
        <v>Teenager</v>
      </c>
      <c r="F15996">
        <v>25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29</v>
      </c>
      <c r="C15997">
        <v>7384243</v>
      </c>
      <c r="D15997" s="1" t="s">
        <v>20</v>
      </c>
      <c r="E15997" s="1" t="str">
        <f t="shared" si="498"/>
        <v>Teenager</v>
      </c>
      <c r="F15997">
        <v>28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0</v>
      </c>
      <c r="C15998">
        <v>9741993</v>
      </c>
      <c r="D15998" s="1" t="s">
        <v>51</v>
      </c>
      <c r="E15998" s="1" t="str">
        <f t="shared" si="498"/>
        <v>adult</v>
      </c>
      <c r="F15998">
        <v>39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1</v>
      </c>
      <c r="C15999">
        <v>9039765</v>
      </c>
      <c r="D15999" s="1" t="s">
        <v>20</v>
      </c>
      <c r="E15999" s="1" t="str">
        <f t="shared" si="498"/>
        <v>adult</v>
      </c>
      <c r="F15999">
        <v>42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2</v>
      </c>
      <c r="C16000">
        <v>896901</v>
      </c>
      <c r="D16000" s="1" t="s">
        <v>20</v>
      </c>
      <c r="E16000" s="1" t="str">
        <f t="shared" si="498"/>
        <v>adult</v>
      </c>
      <c r="F16000">
        <v>37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3</v>
      </c>
      <c r="C16001">
        <v>1289257</v>
      </c>
      <c r="D16001" s="1" t="s">
        <v>20</v>
      </c>
      <c r="E16001" s="1" t="str">
        <f t="shared" si="498"/>
        <v>adult</v>
      </c>
      <c r="F16001">
        <v>38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5</v>
      </c>
      <c r="C16002">
        <v>9758341</v>
      </c>
      <c r="D16002" s="1" t="s">
        <v>20</v>
      </c>
      <c r="E16002" s="1" t="str">
        <f t="shared" ref="E16002:E16065" si="500">IF(F16002&gt;=50,"Senior",IF(F16002&gt;=30,"adult","Teenager"))</f>
        <v>adult</v>
      </c>
      <c r="F16002">
        <v>49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6</v>
      </c>
      <c r="C16003">
        <v>7430223</v>
      </c>
      <c r="D16003" s="1" t="s">
        <v>20</v>
      </c>
      <c r="E16003" s="1" t="str">
        <f t="shared" si="500"/>
        <v>Teenager</v>
      </c>
      <c r="F16003">
        <v>24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37</v>
      </c>
      <c r="C16004">
        <v>9124647</v>
      </c>
      <c r="D16004" s="1" t="s">
        <v>20</v>
      </c>
      <c r="E16004" s="1" t="str">
        <f t="shared" si="500"/>
        <v>adult</v>
      </c>
      <c r="F16004">
        <v>43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39</v>
      </c>
      <c r="C16005">
        <v>5940149</v>
      </c>
      <c r="D16005" s="1" t="s">
        <v>20</v>
      </c>
      <c r="E16005" s="1" t="str">
        <f t="shared" si="500"/>
        <v>adult</v>
      </c>
      <c r="F16005">
        <v>43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0</v>
      </c>
      <c r="C16006">
        <v>2273076</v>
      </c>
      <c r="D16006" s="1" t="s">
        <v>20</v>
      </c>
      <c r="E16006" s="1" t="str">
        <f t="shared" si="500"/>
        <v>adult</v>
      </c>
      <c r="F16006">
        <v>49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2</v>
      </c>
      <c r="C16007">
        <v>2962449</v>
      </c>
      <c r="D16007" s="1" t="s">
        <v>51</v>
      </c>
      <c r="E16007" s="1" t="str">
        <f t="shared" si="500"/>
        <v>Senior</v>
      </c>
      <c r="F16007">
        <v>74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3</v>
      </c>
      <c r="C16008">
        <v>7063664</v>
      </c>
      <c r="D16008" s="1" t="s">
        <v>51</v>
      </c>
      <c r="E16008" s="1" t="str">
        <f t="shared" si="500"/>
        <v>Teenager</v>
      </c>
      <c r="F16008">
        <v>26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4</v>
      </c>
      <c r="C16009">
        <v>9421722</v>
      </c>
      <c r="D16009" s="1" t="s">
        <v>20</v>
      </c>
      <c r="E16009" s="1" t="str">
        <f t="shared" si="500"/>
        <v>adult</v>
      </c>
      <c r="F16009">
        <v>34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4</v>
      </c>
      <c r="C16010">
        <v>9421722</v>
      </c>
      <c r="D16010" s="1" t="s">
        <v>20</v>
      </c>
      <c r="E16010" s="1" t="str">
        <f t="shared" si="500"/>
        <v>adult</v>
      </c>
      <c r="F16010">
        <v>36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5</v>
      </c>
      <c r="C16011">
        <v>7050599</v>
      </c>
      <c r="D16011" s="1" t="s">
        <v>20</v>
      </c>
      <c r="E16011" s="1" t="str">
        <f t="shared" si="500"/>
        <v>Teenager</v>
      </c>
      <c r="F16011">
        <v>29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6</v>
      </c>
      <c r="C16012">
        <v>344506</v>
      </c>
      <c r="D16012" s="1" t="s">
        <v>51</v>
      </c>
      <c r="E16012" s="1" t="str">
        <f t="shared" si="500"/>
        <v>adult</v>
      </c>
      <c r="F16012">
        <v>44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47</v>
      </c>
      <c r="C16013">
        <v>2263214</v>
      </c>
      <c r="D16013" s="1" t="s">
        <v>20</v>
      </c>
      <c r="E16013" s="1" t="str">
        <f t="shared" si="500"/>
        <v>Senior</v>
      </c>
      <c r="F16013">
        <v>63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47</v>
      </c>
      <c r="C16014">
        <v>2263214</v>
      </c>
      <c r="D16014" s="1" t="s">
        <v>20</v>
      </c>
      <c r="E16014" s="1" t="str">
        <f t="shared" si="500"/>
        <v>adult</v>
      </c>
      <c r="F16014">
        <v>48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48</v>
      </c>
      <c r="C16015">
        <v>6876401</v>
      </c>
      <c r="D16015" s="1" t="s">
        <v>51</v>
      </c>
      <c r="E16015" s="1" t="str">
        <f t="shared" si="500"/>
        <v>adult</v>
      </c>
      <c r="F16015">
        <v>45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49</v>
      </c>
      <c r="C16016">
        <v>1692142</v>
      </c>
      <c r="D16016" s="1" t="s">
        <v>51</v>
      </c>
      <c r="E16016" s="1" t="str">
        <f t="shared" si="500"/>
        <v>Teenager</v>
      </c>
      <c r="F16016">
        <v>20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0</v>
      </c>
      <c r="C16017">
        <v>8260141</v>
      </c>
      <c r="D16017" s="1" t="s">
        <v>51</v>
      </c>
      <c r="E16017" s="1" t="str">
        <f t="shared" si="500"/>
        <v>Teenager</v>
      </c>
      <c r="F16017">
        <v>21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1</v>
      </c>
      <c r="C16018">
        <v>8562061</v>
      </c>
      <c r="D16018" s="1" t="s">
        <v>20</v>
      </c>
      <c r="E16018" s="1" t="str">
        <f t="shared" si="500"/>
        <v>adult</v>
      </c>
      <c r="F16018">
        <v>48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3</v>
      </c>
      <c r="C16019">
        <v>9122906</v>
      </c>
      <c r="D16019" s="1" t="s">
        <v>51</v>
      </c>
      <c r="E16019" s="1" t="str">
        <f t="shared" si="500"/>
        <v>Teenager</v>
      </c>
      <c r="F16019">
        <v>23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4</v>
      </c>
      <c r="C16020">
        <v>9921183</v>
      </c>
      <c r="D16020" s="1" t="s">
        <v>20</v>
      </c>
      <c r="E16020" s="1" t="str">
        <f t="shared" si="500"/>
        <v>adult</v>
      </c>
      <c r="F16020">
        <v>37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5</v>
      </c>
      <c r="C16021">
        <v>2305696</v>
      </c>
      <c r="D16021" s="1" t="s">
        <v>20</v>
      </c>
      <c r="E16021" s="1" t="str">
        <f t="shared" si="500"/>
        <v>Senior</v>
      </c>
      <c r="F16021">
        <v>68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6</v>
      </c>
      <c r="C16022">
        <v>1341207</v>
      </c>
      <c r="D16022" s="1" t="s">
        <v>20</v>
      </c>
      <c r="E16022" s="1" t="str">
        <f t="shared" si="500"/>
        <v>adult</v>
      </c>
      <c r="F16022">
        <v>40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57</v>
      </c>
      <c r="C16023">
        <v>5107060</v>
      </c>
      <c r="D16023" s="1" t="s">
        <v>20</v>
      </c>
      <c r="E16023" s="1" t="str">
        <f t="shared" si="500"/>
        <v>Teenager</v>
      </c>
      <c r="F16023">
        <v>20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58</v>
      </c>
      <c r="C16024">
        <v>1613612</v>
      </c>
      <c r="D16024" s="1" t="s">
        <v>20</v>
      </c>
      <c r="E16024" s="1" t="str">
        <f t="shared" si="500"/>
        <v>Teenager</v>
      </c>
      <c r="F16024">
        <v>28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59</v>
      </c>
      <c r="C16025">
        <v>1913263</v>
      </c>
      <c r="D16025" s="1" t="s">
        <v>20</v>
      </c>
      <c r="E16025" s="1" t="str">
        <f t="shared" si="500"/>
        <v>Senior</v>
      </c>
      <c r="F16025">
        <v>64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0</v>
      </c>
      <c r="C16026">
        <v>7406559</v>
      </c>
      <c r="D16026" s="1" t="s">
        <v>20</v>
      </c>
      <c r="E16026" s="1" t="str">
        <f t="shared" si="500"/>
        <v>adult</v>
      </c>
      <c r="F16026">
        <v>40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2</v>
      </c>
      <c r="C16027">
        <v>7001581</v>
      </c>
      <c r="D16027" s="1" t="s">
        <v>20</v>
      </c>
      <c r="E16027" s="1" t="str">
        <f t="shared" si="500"/>
        <v>adult</v>
      </c>
      <c r="F16027">
        <v>31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2</v>
      </c>
      <c r="C16028">
        <v>7001581</v>
      </c>
      <c r="D16028" s="1" t="s">
        <v>51</v>
      </c>
      <c r="E16028" s="1" t="str">
        <f t="shared" si="500"/>
        <v>Teenager</v>
      </c>
      <c r="F16028">
        <v>26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4</v>
      </c>
      <c r="C16029">
        <v>1354186</v>
      </c>
      <c r="D16029" s="1" t="s">
        <v>20</v>
      </c>
      <c r="E16029" s="1" t="str">
        <f t="shared" si="500"/>
        <v>Teenager</v>
      </c>
      <c r="F16029">
        <v>22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6</v>
      </c>
      <c r="C16030">
        <v>2011656</v>
      </c>
      <c r="D16030" s="1" t="s">
        <v>20</v>
      </c>
      <c r="E16030" s="1" t="str">
        <f t="shared" si="500"/>
        <v>adult</v>
      </c>
      <c r="F16030">
        <v>32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6</v>
      </c>
      <c r="C16031">
        <v>2011656</v>
      </c>
      <c r="D16031" s="1" t="s">
        <v>20</v>
      </c>
      <c r="E16031" s="1" t="str">
        <f t="shared" si="500"/>
        <v>Teenager</v>
      </c>
      <c r="F16031">
        <v>28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67</v>
      </c>
      <c r="C16032">
        <v>6642403</v>
      </c>
      <c r="D16032" s="1" t="s">
        <v>20</v>
      </c>
      <c r="E16032" s="1" t="str">
        <f t="shared" si="500"/>
        <v>adult</v>
      </c>
      <c r="F16032">
        <v>48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68</v>
      </c>
      <c r="C16033">
        <v>7846993</v>
      </c>
      <c r="D16033" s="1" t="s">
        <v>20</v>
      </c>
      <c r="E16033" s="1" t="str">
        <f t="shared" si="500"/>
        <v>adult</v>
      </c>
      <c r="F16033">
        <v>42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0</v>
      </c>
      <c r="C16034">
        <v>808940</v>
      </c>
      <c r="D16034" s="1" t="s">
        <v>20</v>
      </c>
      <c r="E16034" s="1" t="str">
        <f t="shared" si="500"/>
        <v>adult</v>
      </c>
      <c r="F16034">
        <v>42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1</v>
      </c>
      <c r="C16035">
        <v>8740944</v>
      </c>
      <c r="D16035" s="1" t="s">
        <v>20</v>
      </c>
      <c r="E16035" s="1" t="str">
        <f t="shared" si="500"/>
        <v>adult</v>
      </c>
      <c r="F16035">
        <v>34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2</v>
      </c>
      <c r="C16036">
        <v>3788906</v>
      </c>
      <c r="D16036" s="1" t="s">
        <v>20</v>
      </c>
      <c r="E16036" s="1" t="str">
        <f t="shared" si="500"/>
        <v>Teenager</v>
      </c>
      <c r="F16036">
        <v>25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3</v>
      </c>
      <c r="C16037">
        <v>4273933</v>
      </c>
      <c r="D16037" s="1" t="s">
        <v>20</v>
      </c>
      <c r="E16037" s="1" t="str">
        <f t="shared" si="500"/>
        <v>adult</v>
      </c>
      <c r="F16037">
        <v>44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4</v>
      </c>
      <c r="C16038">
        <v>8531643</v>
      </c>
      <c r="D16038" s="1" t="s">
        <v>20</v>
      </c>
      <c r="E16038" s="1" t="str">
        <f t="shared" si="500"/>
        <v>Senior</v>
      </c>
      <c r="F16038">
        <v>78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5</v>
      </c>
      <c r="C16039">
        <v>747541</v>
      </c>
      <c r="D16039" s="1" t="s">
        <v>20</v>
      </c>
      <c r="E16039" s="1" t="str">
        <f t="shared" si="500"/>
        <v>Senior</v>
      </c>
      <c r="F16039">
        <v>76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6</v>
      </c>
      <c r="C16040">
        <v>8667148</v>
      </c>
      <c r="D16040" s="1" t="s">
        <v>20</v>
      </c>
      <c r="E16040" s="1" t="str">
        <f t="shared" si="500"/>
        <v>Senior</v>
      </c>
      <c r="F16040">
        <v>71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77</v>
      </c>
      <c r="C16041">
        <v>7640718</v>
      </c>
      <c r="D16041" s="1" t="s">
        <v>20</v>
      </c>
      <c r="E16041" s="1" t="str">
        <f t="shared" si="500"/>
        <v>Teenager</v>
      </c>
      <c r="F16041">
        <v>23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78</v>
      </c>
      <c r="C16042">
        <v>3545702</v>
      </c>
      <c r="D16042" s="1" t="s">
        <v>20</v>
      </c>
      <c r="E16042" s="1" t="str">
        <f t="shared" si="500"/>
        <v>adult</v>
      </c>
      <c r="F16042">
        <v>39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0</v>
      </c>
      <c r="C16043">
        <v>3848886</v>
      </c>
      <c r="D16043" s="1" t="s">
        <v>20</v>
      </c>
      <c r="E16043" s="1" t="str">
        <f t="shared" si="500"/>
        <v>adult</v>
      </c>
      <c r="F16043">
        <v>40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2</v>
      </c>
      <c r="C16044">
        <v>1053168</v>
      </c>
      <c r="D16044" s="1" t="s">
        <v>20</v>
      </c>
      <c r="E16044" s="1" t="str">
        <f t="shared" si="500"/>
        <v>adult</v>
      </c>
      <c r="F16044">
        <v>39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4</v>
      </c>
      <c r="C16045">
        <v>5478728</v>
      </c>
      <c r="D16045" s="1" t="s">
        <v>20</v>
      </c>
      <c r="E16045" s="1" t="str">
        <f t="shared" si="500"/>
        <v>Teenager</v>
      </c>
      <c r="F16045">
        <v>29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5</v>
      </c>
      <c r="C16046">
        <v>5476851</v>
      </c>
      <c r="D16046" s="1" t="s">
        <v>20</v>
      </c>
      <c r="E16046" s="1" t="str">
        <f t="shared" si="500"/>
        <v>adult</v>
      </c>
      <c r="F16046">
        <v>44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6</v>
      </c>
      <c r="C16047">
        <v>2518395</v>
      </c>
      <c r="D16047" s="1" t="s">
        <v>20</v>
      </c>
      <c r="E16047" s="1" t="str">
        <f t="shared" si="500"/>
        <v>adult</v>
      </c>
      <c r="F16047">
        <v>32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87</v>
      </c>
      <c r="C16048">
        <v>6543353</v>
      </c>
      <c r="D16048" s="1" t="s">
        <v>20</v>
      </c>
      <c r="E16048" s="1" t="str">
        <f t="shared" si="500"/>
        <v>adult</v>
      </c>
      <c r="F16048">
        <v>40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88</v>
      </c>
      <c r="C16049">
        <v>7235858</v>
      </c>
      <c r="D16049" s="1" t="s">
        <v>20</v>
      </c>
      <c r="E16049" s="1" t="str">
        <f t="shared" si="500"/>
        <v>Senior</v>
      </c>
      <c r="F16049">
        <v>76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89</v>
      </c>
      <c r="C16050">
        <v>1160211</v>
      </c>
      <c r="D16050" s="1" t="s">
        <v>20</v>
      </c>
      <c r="E16050" s="1" t="str">
        <f t="shared" si="500"/>
        <v>Teenager</v>
      </c>
      <c r="F16050">
        <v>28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0</v>
      </c>
      <c r="C16051">
        <v>5733327</v>
      </c>
      <c r="D16051" s="1" t="s">
        <v>20</v>
      </c>
      <c r="E16051" s="1" t="str">
        <f t="shared" si="500"/>
        <v>adult</v>
      </c>
      <c r="F16051">
        <v>42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1</v>
      </c>
      <c r="C16052">
        <v>4745447</v>
      </c>
      <c r="D16052" s="1" t="s">
        <v>20</v>
      </c>
      <c r="E16052" s="1" t="str">
        <f t="shared" si="500"/>
        <v>Senior</v>
      </c>
      <c r="F16052">
        <v>73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3</v>
      </c>
      <c r="C16053">
        <v>3955433</v>
      </c>
      <c r="D16053" s="1" t="s">
        <v>20</v>
      </c>
      <c r="E16053" s="1" t="str">
        <f t="shared" si="500"/>
        <v>adult</v>
      </c>
      <c r="F16053">
        <v>37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4</v>
      </c>
      <c r="C16054">
        <v>3709511</v>
      </c>
      <c r="D16054" s="1" t="s">
        <v>20</v>
      </c>
      <c r="E16054" s="1" t="str">
        <f t="shared" si="500"/>
        <v>adult</v>
      </c>
      <c r="F16054">
        <v>33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5</v>
      </c>
      <c r="C16055">
        <v>5698617</v>
      </c>
      <c r="D16055" s="1" t="s">
        <v>51</v>
      </c>
      <c r="E16055" s="1" t="str">
        <f t="shared" si="500"/>
        <v>adult</v>
      </c>
      <c r="F16055">
        <v>48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6</v>
      </c>
      <c r="C16056">
        <v>8296516</v>
      </c>
      <c r="D16056" s="1" t="s">
        <v>51</v>
      </c>
      <c r="E16056" s="1" t="str">
        <f t="shared" si="500"/>
        <v>adult</v>
      </c>
      <c r="F16056">
        <v>39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097</v>
      </c>
      <c r="C16057">
        <v>3853503</v>
      </c>
      <c r="D16057" s="1" t="s">
        <v>20</v>
      </c>
      <c r="E16057" s="1" t="str">
        <f t="shared" si="500"/>
        <v>adult</v>
      </c>
      <c r="F16057">
        <v>34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098</v>
      </c>
      <c r="C16058">
        <v>9861843</v>
      </c>
      <c r="D16058" s="1" t="s">
        <v>20</v>
      </c>
      <c r="E16058" s="1" t="str">
        <f t="shared" si="500"/>
        <v>adult</v>
      </c>
      <c r="F16058">
        <v>41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099</v>
      </c>
      <c r="C16059">
        <v>8942507</v>
      </c>
      <c r="D16059" s="1" t="s">
        <v>51</v>
      </c>
      <c r="E16059" s="1" t="str">
        <f t="shared" si="500"/>
        <v>Teenager</v>
      </c>
      <c r="F16059">
        <v>29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0</v>
      </c>
      <c r="C16060">
        <v>6439836</v>
      </c>
      <c r="D16060" s="1" t="s">
        <v>20</v>
      </c>
      <c r="E16060" s="1" t="str">
        <f t="shared" si="500"/>
        <v>adult</v>
      </c>
      <c r="F16060">
        <v>33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1</v>
      </c>
      <c r="C16061">
        <v>1202991</v>
      </c>
      <c r="D16061" s="1" t="s">
        <v>20</v>
      </c>
      <c r="E16061" s="1" t="str">
        <f t="shared" si="500"/>
        <v>adult</v>
      </c>
      <c r="F16061">
        <v>38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2</v>
      </c>
      <c r="C16062">
        <v>9348427</v>
      </c>
      <c r="D16062" s="1" t="s">
        <v>20</v>
      </c>
      <c r="E16062" s="1" t="str">
        <f t="shared" si="500"/>
        <v>Senior</v>
      </c>
      <c r="F16062">
        <v>65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3</v>
      </c>
      <c r="C16063">
        <v>1830249</v>
      </c>
      <c r="D16063" s="1" t="s">
        <v>20</v>
      </c>
      <c r="E16063" s="1" t="str">
        <f t="shared" si="500"/>
        <v>Teenager</v>
      </c>
      <c r="F16063">
        <v>19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4</v>
      </c>
      <c r="C16064">
        <v>4500980</v>
      </c>
      <c r="D16064" s="1" t="s">
        <v>20</v>
      </c>
      <c r="E16064" s="1" t="str">
        <f t="shared" si="500"/>
        <v>adult</v>
      </c>
      <c r="F16064">
        <v>37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5</v>
      </c>
      <c r="C16065">
        <v>9276369</v>
      </c>
      <c r="D16065" s="1" t="s">
        <v>20</v>
      </c>
      <c r="E16065" s="1" t="str">
        <f t="shared" si="500"/>
        <v>Teenager</v>
      </c>
      <c r="F16065">
        <v>29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6</v>
      </c>
      <c r="C16066">
        <v>5923011</v>
      </c>
      <c r="D16066" s="1" t="s">
        <v>20</v>
      </c>
      <c r="E16066" s="1" t="str">
        <f t="shared" ref="E16066:E16129" si="502">IF(F16066&gt;=50,"Senior",IF(F16066&gt;=30,"adult","Teenager"))</f>
        <v>Senior</v>
      </c>
      <c r="F16066">
        <v>74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07</v>
      </c>
      <c r="C16067">
        <v>3542669</v>
      </c>
      <c r="D16067" s="1" t="s">
        <v>20</v>
      </c>
      <c r="E16067" s="1" t="str">
        <f t="shared" si="502"/>
        <v>Senior</v>
      </c>
      <c r="F16067">
        <v>50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08</v>
      </c>
      <c r="C16068">
        <v>5451082</v>
      </c>
      <c r="D16068" s="1" t="s">
        <v>51</v>
      </c>
      <c r="E16068" s="1" t="str">
        <f t="shared" si="502"/>
        <v>Teenager</v>
      </c>
      <c r="F16068">
        <v>26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09</v>
      </c>
      <c r="C16069">
        <v>9099427</v>
      </c>
      <c r="D16069" s="1" t="s">
        <v>20</v>
      </c>
      <c r="E16069" s="1" t="str">
        <f t="shared" si="502"/>
        <v>Senior</v>
      </c>
      <c r="F16069">
        <v>76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09</v>
      </c>
      <c r="C16070">
        <v>9099427</v>
      </c>
      <c r="D16070" s="1" t="s">
        <v>20</v>
      </c>
      <c r="E16070" s="1" t="str">
        <f t="shared" si="502"/>
        <v>Teenager</v>
      </c>
      <c r="F16070">
        <v>20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09</v>
      </c>
      <c r="C16071">
        <v>9099427</v>
      </c>
      <c r="D16071" s="1" t="s">
        <v>20</v>
      </c>
      <c r="E16071" s="1" t="str">
        <f t="shared" si="502"/>
        <v>Senior</v>
      </c>
      <c r="F16071">
        <v>75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0</v>
      </c>
      <c r="C16072">
        <v>6176843</v>
      </c>
      <c r="D16072" s="1" t="s">
        <v>20</v>
      </c>
      <c r="E16072" s="1" t="str">
        <f t="shared" si="502"/>
        <v>adult</v>
      </c>
      <c r="F16072">
        <v>49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1</v>
      </c>
      <c r="C16073">
        <v>4770761</v>
      </c>
      <c r="D16073" s="1" t="s">
        <v>20</v>
      </c>
      <c r="E16073" s="1" t="str">
        <f t="shared" si="502"/>
        <v>Senior</v>
      </c>
      <c r="F16073">
        <v>56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3</v>
      </c>
      <c r="C16074">
        <v>4408429</v>
      </c>
      <c r="D16074" s="1" t="s">
        <v>51</v>
      </c>
      <c r="E16074" s="1" t="str">
        <f t="shared" si="502"/>
        <v>adult</v>
      </c>
      <c r="F16074">
        <v>44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4</v>
      </c>
      <c r="C16075">
        <v>6680832</v>
      </c>
      <c r="D16075" s="1" t="s">
        <v>20</v>
      </c>
      <c r="E16075" s="1" t="str">
        <f t="shared" si="502"/>
        <v>adult</v>
      </c>
      <c r="F16075">
        <v>37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5</v>
      </c>
      <c r="C16076">
        <v>8356607</v>
      </c>
      <c r="D16076" s="1" t="s">
        <v>20</v>
      </c>
      <c r="E16076" s="1" t="str">
        <f t="shared" si="502"/>
        <v>adult</v>
      </c>
      <c r="F16076">
        <v>36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17</v>
      </c>
      <c r="C16077">
        <v>8171453</v>
      </c>
      <c r="D16077" s="1" t="s">
        <v>51</v>
      </c>
      <c r="E16077" s="1" t="str">
        <f t="shared" si="502"/>
        <v>Teenager</v>
      </c>
      <c r="F16077">
        <v>23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18</v>
      </c>
      <c r="C16078">
        <v>1372876</v>
      </c>
      <c r="D16078" s="1" t="s">
        <v>20</v>
      </c>
      <c r="E16078" s="1" t="str">
        <f t="shared" si="502"/>
        <v>adult</v>
      </c>
      <c r="F16078">
        <v>33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19</v>
      </c>
      <c r="C16079">
        <v>4763412</v>
      </c>
      <c r="D16079" s="1" t="s">
        <v>20</v>
      </c>
      <c r="E16079" s="1" t="str">
        <f t="shared" si="502"/>
        <v>Senior</v>
      </c>
      <c r="F16079">
        <v>69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1</v>
      </c>
      <c r="C16080">
        <v>2134763</v>
      </c>
      <c r="D16080" s="1" t="s">
        <v>20</v>
      </c>
      <c r="E16080" s="1" t="str">
        <f t="shared" si="502"/>
        <v>Teenager</v>
      </c>
      <c r="F16080">
        <v>23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2</v>
      </c>
      <c r="C16081">
        <v>8612271</v>
      </c>
      <c r="D16081" s="1" t="s">
        <v>20</v>
      </c>
      <c r="E16081" s="1" t="str">
        <f t="shared" si="502"/>
        <v>adult</v>
      </c>
      <c r="F16081">
        <v>31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3</v>
      </c>
      <c r="C16082">
        <v>8034687</v>
      </c>
      <c r="D16082" s="1" t="s">
        <v>20</v>
      </c>
      <c r="E16082" s="1" t="str">
        <f t="shared" si="502"/>
        <v>adult</v>
      </c>
      <c r="F16082">
        <v>34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4</v>
      </c>
      <c r="C16083">
        <v>7881142</v>
      </c>
      <c r="D16083" s="1" t="s">
        <v>51</v>
      </c>
      <c r="E16083" s="1" t="str">
        <f t="shared" si="502"/>
        <v>Senior</v>
      </c>
      <c r="F16083">
        <v>78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5</v>
      </c>
      <c r="C16084">
        <v>612639</v>
      </c>
      <c r="D16084" s="1" t="s">
        <v>20</v>
      </c>
      <c r="E16084" s="1" t="str">
        <f t="shared" si="502"/>
        <v>adult</v>
      </c>
      <c r="F16084">
        <v>41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6</v>
      </c>
      <c r="C16085">
        <v>9913830</v>
      </c>
      <c r="D16085" s="1" t="s">
        <v>20</v>
      </c>
      <c r="E16085" s="1" t="str">
        <f t="shared" si="502"/>
        <v>Teenager</v>
      </c>
      <c r="F16085">
        <v>25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27</v>
      </c>
      <c r="C16086">
        <v>8527418</v>
      </c>
      <c r="D16086" s="1" t="s">
        <v>20</v>
      </c>
      <c r="E16086" s="1" t="str">
        <f t="shared" si="502"/>
        <v>adult</v>
      </c>
      <c r="F16086">
        <v>30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29</v>
      </c>
      <c r="C16087">
        <v>558336</v>
      </c>
      <c r="D16087" s="1" t="s">
        <v>51</v>
      </c>
      <c r="E16087" s="1" t="str">
        <f t="shared" si="502"/>
        <v>Senior</v>
      </c>
      <c r="F16087">
        <v>56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0</v>
      </c>
      <c r="C16088">
        <v>5140001</v>
      </c>
      <c r="D16088" s="1" t="s">
        <v>20</v>
      </c>
      <c r="E16088" s="1" t="str">
        <f t="shared" si="502"/>
        <v>adult</v>
      </c>
      <c r="F16088">
        <v>37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1</v>
      </c>
      <c r="C16089">
        <v>9318875</v>
      </c>
      <c r="D16089" s="1" t="s">
        <v>20</v>
      </c>
      <c r="E16089" s="1" t="str">
        <f t="shared" si="502"/>
        <v>adult</v>
      </c>
      <c r="F16089">
        <v>31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1</v>
      </c>
      <c r="C16090">
        <v>9318875</v>
      </c>
      <c r="D16090" s="1" t="s">
        <v>20</v>
      </c>
      <c r="E16090" s="1" t="str">
        <f t="shared" si="502"/>
        <v>Teenager</v>
      </c>
      <c r="F16090">
        <v>19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4</v>
      </c>
      <c r="C16091">
        <v>8823666</v>
      </c>
      <c r="D16091" s="1" t="s">
        <v>20</v>
      </c>
      <c r="E16091" s="1" t="str">
        <f t="shared" si="502"/>
        <v>Teenager</v>
      </c>
      <c r="F16091">
        <v>18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5</v>
      </c>
      <c r="C16092">
        <v>2849559</v>
      </c>
      <c r="D16092" s="1" t="s">
        <v>51</v>
      </c>
      <c r="E16092" s="1" t="str">
        <f t="shared" si="502"/>
        <v>Teenager</v>
      </c>
      <c r="F16092">
        <v>22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6</v>
      </c>
      <c r="C16093">
        <v>602843</v>
      </c>
      <c r="D16093" s="1" t="s">
        <v>20</v>
      </c>
      <c r="E16093" s="1" t="str">
        <f t="shared" si="502"/>
        <v>adult</v>
      </c>
      <c r="F16093">
        <v>33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37</v>
      </c>
      <c r="C16094">
        <v>1987011</v>
      </c>
      <c r="D16094" s="1" t="s">
        <v>20</v>
      </c>
      <c r="E16094" s="1" t="str">
        <f t="shared" si="502"/>
        <v>adult</v>
      </c>
      <c r="F16094">
        <v>42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38</v>
      </c>
      <c r="C16095">
        <v>6151878</v>
      </c>
      <c r="D16095" s="1" t="s">
        <v>51</v>
      </c>
      <c r="E16095" s="1" t="str">
        <f t="shared" si="502"/>
        <v>Senior</v>
      </c>
      <c r="F16095">
        <v>57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39</v>
      </c>
      <c r="C16096">
        <v>5318407</v>
      </c>
      <c r="D16096" s="1" t="s">
        <v>20</v>
      </c>
      <c r="E16096" s="1" t="str">
        <f t="shared" si="502"/>
        <v>Teenager</v>
      </c>
      <c r="F16096">
        <v>21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1</v>
      </c>
      <c r="C16097">
        <v>5433959</v>
      </c>
      <c r="D16097" s="1" t="s">
        <v>51</v>
      </c>
      <c r="E16097" s="1" t="str">
        <f t="shared" si="502"/>
        <v>adult</v>
      </c>
      <c r="F16097">
        <v>37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3</v>
      </c>
      <c r="C16098">
        <v>1842818</v>
      </c>
      <c r="D16098" s="1" t="s">
        <v>20</v>
      </c>
      <c r="E16098" s="1" t="str">
        <f t="shared" si="502"/>
        <v>Senior</v>
      </c>
      <c r="F16098">
        <v>66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5</v>
      </c>
      <c r="C16099">
        <v>4351631</v>
      </c>
      <c r="D16099" s="1" t="s">
        <v>51</v>
      </c>
      <c r="E16099" s="1" t="str">
        <f t="shared" si="502"/>
        <v>adult</v>
      </c>
      <c r="F16099">
        <v>40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6</v>
      </c>
      <c r="C16100">
        <v>9102812</v>
      </c>
      <c r="D16100" s="1" t="s">
        <v>20</v>
      </c>
      <c r="E16100" s="1" t="str">
        <f t="shared" si="502"/>
        <v>Senior</v>
      </c>
      <c r="F16100">
        <v>66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47</v>
      </c>
      <c r="C16101">
        <v>7241900</v>
      </c>
      <c r="D16101" s="1" t="s">
        <v>51</v>
      </c>
      <c r="E16101" s="1" t="str">
        <f t="shared" si="502"/>
        <v>Teenager</v>
      </c>
      <c r="F16101">
        <v>21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48</v>
      </c>
      <c r="C16102">
        <v>1569150</v>
      </c>
      <c r="D16102" s="1" t="s">
        <v>20</v>
      </c>
      <c r="E16102" s="1" t="str">
        <f t="shared" si="502"/>
        <v>Teenager</v>
      </c>
      <c r="F16102">
        <v>26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49</v>
      </c>
      <c r="C16103">
        <v>8337662</v>
      </c>
      <c r="D16103" s="1" t="s">
        <v>20</v>
      </c>
      <c r="E16103" s="1" t="str">
        <f t="shared" si="502"/>
        <v>adult</v>
      </c>
      <c r="F16103">
        <v>46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49</v>
      </c>
      <c r="C16104">
        <v>8337662</v>
      </c>
      <c r="D16104" s="1" t="s">
        <v>20</v>
      </c>
      <c r="E16104" s="1" t="str">
        <f t="shared" si="502"/>
        <v>Senior</v>
      </c>
      <c r="F16104">
        <v>56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1</v>
      </c>
      <c r="C16105">
        <v>6566840</v>
      </c>
      <c r="D16105" s="1" t="s">
        <v>20</v>
      </c>
      <c r="E16105" s="1" t="str">
        <f t="shared" si="502"/>
        <v>adult</v>
      </c>
      <c r="F16105">
        <v>31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2</v>
      </c>
      <c r="C16106">
        <v>7555472</v>
      </c>
      <c r="D16106" s="1" t="s">
        <v>20</v>
      </c>
      <c r="E16106" s="1" t="str">
        <f t="shared" si="502"/>
        <v>adult</v>
      </c>
      <c r="F16106">
        <v>40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3</v>
      </c>
      <c r="C16107">
        <v>3332750</v>
      </c>
      <c r="D16107" s="1" t="s">
        <v>20</v>
      </c>
      <c r="E16107" s="1" t="str">
        <f t="shared" si="502"/>
        <v>adult</v>
      </c>
      <c r="F16107">
        <v>30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5</v>
      </c>
      <c r="C16108">
        <v>4110849</v>
      </c>
      <c r="D16108" s="1" t="s">
        <v>51</v>
      </c>
      <c r="E16108" s="1" t="str">
        <f t="shared" si="502"/>
        <v>Teenager</v>
      </c>
      <c r="F16108">
        <v>19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57</v>
      </c>
      <c r="C16109">
        <v>3686450</v>
      </c>
      <c r="D16109" s="1" t="s">
        <v>51</v>
      </c>
      <c r="E16109" s="1" t="str">
        <f t="shared" si="502"/>
        <v>Senior</v>
      </c>
      <c r="F16109">
        <v>78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58</v>
      </c>
      <c r="C16110">
        <v>67174</v>
      </c>
      <c r="D16110" s="1" t="s">
        <v>51</v>
      </c>
      <c r="E16110" s="1" t="str">
        <f t="shared" si="502"/>
        <v>Teenager</v>
      </c>
      <c r="F16110">
        <v>18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59</v>
      </c>
      <c r="C16111">
        <v>9345481</v>
      </c>
      <c r="D16111" s="1" t="s">
        <v>20</v>
      </c>
      <c r="E16111" s="1" t="str">
        <f t="shared" si="502"/>
        <v>adult</v>
      </c>
      <c r="F16111">
        <v>47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1</v>
      </c>
      <c r="C16112">
        <v>19468</v>
      </c>
      <c r="D16112" s="1" t="s">
        <v>20</v>
      </c>
      <c r="E16112" s="1" t="str">
        <f t="shared" si="502"/>
        <v>Teenager</v>
      </c>
      <c r="F16112">
        <v>27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2</v>
      </c>
      <c r="C16113">
        <v>6334539</v>
      </c>
      <c r="D16113" s="1" t="s">
        <v>20</v>
      </c>
      <c r="E16113" s="1" t="str">
        <f t="shared" si="502"/>
        <v>adult</v>
      </c>
      <c r="F16113">
        <v>37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3</v>
      </c>
      <c r="C16114">
        <v>1954857</v>
      </c>
      <c r="D16114" s="1" t="s">
        <v>20</v>
      </c>
      <c r="E16114" s="1" t="str">
        <f t="shared" si="502"/>
        <v>adult</v>
      </c>
      <c r="F16114">
        <v>35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4</v>
      </c>
      <c r="C16115">
        <v>5665203</v>
      </c>
      <c r="D16115" s="1" t="s">
        <v>51</v>
      </c>
      <c r="E16115" s="1" t="str">
        <f t="shared" si="502"/>
        <v>adult</v>
      </c>
      <c r="F16115">
        <v>47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5</v>
      </c>
      <c r="C16116">
        <v>6292373</v>
      </c>
      <c r="D16116" s="1" t="s">
        <v>20</v>
      </c>
      <c r="E16116" s="1" t="str">
        <f t="shared" si="502"/>
        <v>Teenager</v>
      </c>
      <c r="F16116">
        <v>23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5</v>
      </c>
      <c r="C16117">
        <v>6292373</v>
      </c>
      <c r="D16117" s="1" t="s">
        <v>20</v>
      </c>
      <c r="E16117" s="1" t="str">
        <f t="shared" si="502"/>
        <v>Teenager</v>
      </c>
      <c r="F16117">
        <v>29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6</v>
      </c>
      <c r="C16118">
        <v>147395</v>
      </c>
      <c r="D16118" s="1" t="s">
        <v>20</v>
      </c>
      <c r="E16118" s="1" t="str">
        <f t="shared" si="502"/>
        <v>Teenager</v>
      </c>
      <c r="F16118">
        <v>28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67</v>
      </c>
      <c r="C16119">
        <v>1343466</v>
      </c>
      <c r="D16119" s="1" t="s">
        <v>20</v>
      </c>
      <c r="E16119" s="1" t="str">
        <f t="shared" si="502"/>
        <v>adult</v>
      </c>
      <c r="F16119">
        <v>41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68</v>
      </c>
      <c r="C16120">
        <v>2909937</v>
      </c>
      <c r="D16120" s="1" t="s">
        <v>20</v>
      </c>
      <c r="E16120" s="1" t="str">
        <f t="shared" si="502"/>
        <v>adult</v>
      </c>
      <c r="F16120">
        <v>35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69</v>
      </c>
      <c r="C16121">
        <v>6346574</v>
      </c>
      <c r="D16121" s="1" t="s">
        <v>20</v>
      </c>
      <c r="E16121" s="1" t="str">
        <f t="shared" si="502"/>
        <v>adult</v>
      </c>
      <c r="F16121">
        <v>41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1</v>
      </c>
      <c r="C16122">
        <v>6204805</v>
      </c>
      <c r="D16122" s="1" t="s">
        <v>20</v>
      </c>
      <c r="E16122" s="1" t="str">
        <f t="shared" si="502"/>
        <v>Teenager</v>
      </c>
      <c r="F16122">
        <v>24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2</v>
      </c>
      <c r="C16123">
        <v>1905190</v>
      </c>
      <c r="D16123" s="1" t="s">
        <v>20</v>
      </c>
      <c r="E16123" s="1" t="str">
        <f t="shared" si="502"/>
        <v>Teenager</v>
      </c>
      <c r="F16123">
        <v>24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3</v>
      </c>
      <c r="C16124">
        <v>8101259</v>
      </c>
      <c r="D16124" s="1" t="s">
        <v>51</v>
      </c>
      <c r="E16124" s="1" t="str">
        <f t="shared" si="502"/>
        <v>Teenager</v>
      </c>
      <c r="F16124">
        <v>26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4</v>
      </c>
      <c r="C16125">
        <v>8666416</v>
      </c>
      <c r="D16125" s="1" t="s">
        <v>20</v>
      </c>
      <c r="E16125" s="1" t="str">
        <f t="shared" si="502"/>
        <v>Senior</v>
      </c>
      <c r="F16125">
        <v>73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5</v>
      </c>
      <c r="C16126">
        <v>740642</v>
      </c>
      <c r="D16126" s="1" t="s">
        <v>20</v>
      </c>
      <c r="E16126" s="1" t="str">
        <f t="shared" si="502"/>
        <v>adult</v>
      </c>
      <c r="F16126">
        <v>45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6</v>
      </c>
      <c r="C16127">
        <v>3303298</v>
      </c>
      <c r="D16127" s="1" t="s">
        <v>20</v>
      </c>
      <c r="E16127" s="1" t="str">
        <f t="shared" si="502"/>
        <v>Teenager</v>
      </c>
      <c r="F16127">
        <v>21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77</v>
      </c>
      <c r="C16128">
        <v>4136193</v>
      </c>
      <c r="D16128" s="1" t="s">
        <v>20</v>
      </c>
      <c r="E16128" s="1" t="str">
        <f t="shared" si="502"/>
        <v>Teenager</v>
      </c>
      <c r="F16128">
        <v>27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79</v>
      </c>
      <c r="C16129">
        <v>4861124</v>
      </c>
      <c r="D16129" s="1" t="s">
        <v>20</v>
      </c>
      <c r="E16129" s="1" t="str">
        <f t="shared" si="502"/>
        <v>adult</v>
      </c>
      <c r="F16129">
        <v>44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0</v>
      </c>
      <c r="C16130">
        <v>3591007</v>
      </c>
      <c r="D16130" s="1" t="s">
        <v>51</v>
      </c>
      <c r="E16130" s="1" t="str">
        <f t="shared" ref="E16130:E16193" si="504">IF(F16130&gt;=50,"Senior",IF(F16130&gt;=30,"adult","Teenager"))</f>
        <v>adult</v>
      </c>
      <c r="F16130">
        <v>40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1</v>
      </c>
      <c r="C16131">
        <v>4171736</v>
      </c>
      <c r="D16131" s="1" t="s">
        <v>20</v>
      </c>
      <c r="E16131" s="1" t="str">
        <f t="shared" si="504"/>
        <v>adult</v>
      </c>
      <c r="F16131">
        <v>40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2</v>
      </c>
      <c r="C16132">
        <v>4118993</v>
      </c>
      <c r="D16132" s="1" t="s">
        <v>20</v>
      </c>
      <c r="E16132" s="1" t="str">
        <f t="shared" si="504"/>
        <v>adult</v>
      </c>
      <c r="F16132">
        <v>49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2</v>
      </c>
      <c r="C16133">
        <v>4118993</v>
      </c>
      <c r="D16133" s="1" t="s">
        <v>20</v>
      </c>
      <c r="E16133" s="1" t="str">
        <f t="shared" si="504"/>
        <v>adult</v>
      </c>
      <c r="F16133">
        <v>39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3</v>
      </c>
      <c r="C16134">
        <v>7312720</v>
      </c>
      <c r="D16134" s="1" t="s">
        <v>20</v>
      </c>
      <c r="E16134" s="1" t="str">
        <f t="shared" si="504"/>
        <v>adult</v>
      </c>
      <c r="F16134">
        <v>49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4</v>
      </c>
      <c r="C16135">
        <v>737598</v>
      </c>
      <c r="D16135" s="1" t="s">
        <v>51</v>
      </c>
      <c r="E16135" s="1" t="str">
        <f t="shared" si="504"/>
        <v>Teenager</v>
      </c>
      <c r="F16135">
        <v>19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6</v>
      </c>
      <c r="C16136">
        <v>9951462</v>
      </c>
      <c r="D16136" s="1" t="s">
        <v>51</v>
      </c>
      <c r="E16136" s="1" t="str">
        <f t="shared" si="504"/>
        <v>Senior</v>
      </c>
      <c r="F16136">
        <v>71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88</v>
      </c>
      <c r="C16137">
        <v>4143374</v>
      </c>
      <c r="D16137" s="1" t="s">
        <v>20</v>
      </c>
      <c r="E16137" s="1" t="str">
        <f t="shared" si="504"/>
        <v>Teenager</v>
      </c>
      <c r="F16137">
        <v>28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89</v>
      </c>
      <c r="C16138">
        <v>4193383</v>
      </c>
      <c r="D16138" s="1" t="s">
        <v>51</v>
      </c>
      <c r="E16138" s="1" t="str">
        <f t="shared" si="504"/>
        <v>Senior</v>
      </c>
      <c r="F16138">
        <v>50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0</v>
      </c>
      <c r="C16139">
        <v>1277812</v>
      </c>
      <c r="D16139" s="1" t="s">
        <v>20</v>
      </c>
      <c r="E16139" s="1" t="str">
        <f t="shared" si="504"/>
        <v>adult</v>
      </c>
      <c r="F16139">
        <v>38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1</v>
      </c>
      <c r="C16140">
        <v>9905964</v>
      </c>
      <c r="D16140" s="1" t="s">
        <v>51</v>
      </c>
      <c r="E16140" s="1" t="str">
        <f t="shared" si="504"/>
        <v>Teenager</v>
      </c>
      <c r="F16140">
        <v>20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2</v>
      </c>
      <c r="C16141">
        <v>4012862</v>
      </c>
      <c r="D16141" s="1" t="s">
        <v>51</v>
      </c>
      <c r="E16141" s="1" t="str">
        <f t="shared" si="504"/>
        <v>Teenager</v>
      </c>
      <c r="F16141">
        <v>20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3</v>
      </c>
      <c r="C16142">
        <v>2233211</v>
      </c>
      <c r="D16142" s="1" t="s">
        <v>20</v>
      </c>
      <c r="E16142" s="1" t="str">
        <f t="shared" si="504"/>
        <v>Teenager</v>
      </c>
      <c r="F16142">
        <v>22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3</v>
      </c>
      <c r="C16143">
        <v>2233211</v>
      </c>
      <c r="D16143" s="1" t="s">
        <v>20</v>
      </c>
      <c r="E16143" s="1" t="str">
        <f t="shared" si="504"/>
        <v>Teenager</v>
      </c>
      <c r="F16143">
        <v>18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5</v>
      </c>
      <c r="C16144">
        <v>871226</v>
      </c>
      <c r="D16144" s="1" t="s">
        <v>20</v>
      </c>
      <c r="E16144" s="1" t="str">
        <f t="shared" si="504"/>
        <v>adult</v>
      </c>
      <c r="F16144">
        <v>41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6</v>
      </c>
      <c r="C16145">
        <v>9430259</v>
      </c>
      <c r="D16145" s="1" t="s">
        <v>51</v>
      </c>
      <c r="E16145" s="1" t="str">
        <f t="shared" si="504"/>
        <v>Teenager</v>
      </c>
      <c r="F16145">
        <v>22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197</v>
      </c>
      <c r="C16146">
        <v>125465</v>
      </c>
      <c r="D16146" s="1" t="s">
        <v>20</v>
      </c>
      <c r="E16146" s="1" t="str">
        <f t="shared" si="504"/>
        <v>adult</v>
      </c>
      <c r="F16146">
        <v>33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198</v>
      </c>
      <c r="C16147">
        <v>808488</v>
      </c>
      <c r="D16147" s="1" t="s">
        <v>20</v>
      </c>
      <c r="E16147" s="1" t="str">
        <f t="shared" si="504"/>
        <v>adult</v>
      </c>
      <c r="F16147">
        <v>36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199</v>
      </c>
      <c r="C16148">
        <v>4447589</v>
      </c>
      <c r="D16148" s="1" t="s">
        <v>20</v>
      </c>
      <c r="E16148" s="1" t="str">
        <f t="shared" si="504"/>
        <v>adult</v>
      </c>
      <c r="F16148">
        <v>31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0</v>
      </c>
      <c r="C16149">
        <v>7211272</v>
      </c>
      <c r="D16149" s="1" t="s">
        <v>20</v>
      </c>
      <c r="E16149" s="1" t="str">
        <f t="shared" si="504"/>
        <v>adult</v>
      </c>
      <c r="F16149">
        <v>43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1</v>
      </c>
      <c r="C16150">
        <v>4340290</v>
      </c>
      <c r="D16150" s="1" t="s">
        <v>20</v>
      </c>
      <c r="E16150" s="1" t="str">
        <f t="shared" si="504"/>
        <v>adult</v>
      </c>
      <c r="F16150">
        <v>45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2</v>
      </c>
      <c r="C16151">
        <v>5674857</v>
      </c>
      <c r="D16151" s="1" t="s">
        <v>20</v>
      </c>
      <c r="E16151" s="1" t="str">
        <f t="shared" si="504"/>
        <v>adult</v>
      </c>
      <c r="F16151">
        <v>40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3</v>
      </c>
      <c r="C16152">
        <v>8743005</v>
      </c>
      <c r="D16152" s="1" t="s">
        <v>51</v>
      </c>
      <c r="E16152" s="1" t="str">
        <f t="shared" si="504"/>
        <v>adult</v>
      </c>
      <c r="F16152">
        <v>35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5</v>
      </c>
      <c r="C16153">
        <v>1389258</v>
      </c>
      <c r="D16153" s="1" t="s">
        <v>20</v>
      </c>
      <c r="E16153" s="1" t="str">
        <f t="shared" si="504"/>
        <v>Senior</v>
      </c>
      <c r="F16153">
        <v>67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6</v>
      </c>
      <c r="C16154">
        <v>3133376</v>
      </c>
      <c r="D16154" s="1" t="s">
        <v>20</v>
      </c>
      <c r="E16154" s="1" t="str">
        <f t="shared" si="504"/>
        <v>adult</v>
      </c>
      <c r="F16154">
        <v>49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08</v>
      </c>
      <c r="C16155">
        <v>2698918</v>
      </c>
      <c r="D16155" s="1" t="s">
        <v>51</v>
      </c>
      <c r="E16155" s="1" t="str">
        <f t="shared" si="504"/>
        <v>Teenager</v>
      </c>
      <c r="F16155">
        <v>22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1</v>
      </c>
      <c r="C16156">
        <v>7537568</v>
      </c>
      <c r="D16156" s="1" t="s">
        <v>20</v>
      </c>
      <c r="E16156" s="1" t="str">
        <f t="shared" si="504"/>
        <v>Teenager</v>
      </c>
      <c r="F16156">
        <v>25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3</v>
      </c>
      <c r="C16157">
        <v>8979522</v>
      </c>
      <c r="D16157" s="1" t="s">
        <v>51</v>
      </c>
      <c r="E16157" s="1" t="str">
        <f t="shared" si="504"/>
        <v>Senior</v>
      </c>
      <c r="F16157">
        <v>66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5</v>
      </c>
      <c r="C16158">
        <v>4280960</v>
      </c>
      <c r="D16158" s="1" t="s">
        <v>20</v>
      </c>
      <c r="E16158" s="1" t="str">
        <f t="shared" si="504"/>
        <v>Teenager</v>
      </c>
      <c r="F16158">
        <v>28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6</v>
      </c>
      <c r="C16159">
        <v>8854001</v>
      </c>
      <c r="D16159" s="1" t="s">
        <v>20</v>
      </c>
      <c r="E16159" s="1" t="str">
        <f t="shared" si="504"/>
        <v>Teenager</v>
      </c>
      <c r="F16159">
        <v>28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17</v>
      </c>
      <c r="C16160">
        <v>9671171</v>
      </c>
      <c r="D16160" s="1" t="s">
        <v>51</v>
      </c>
      <c r="E16160" s="1" t="str">
        <f t="shared" si="504"/>
        <v>Senior</v>
      </c>
      <c r="F16160">
        <v>64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18</v>
      </c>
      <c r="C16161">
        <v>3338813</v>
      </c>
      <c r="D16161" s="1" t="s">
        <v>20</v>
      </c>
      <c r="E16161" s="1" t="str">
        <f t="shared" si="504"/>
        <v>Teenager</v>
      </c>
      <c r="F16161">
        <v>21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19</v>
      </c>
      <c r="C16162">
        <v>3558911</v>
      </c>
      <c r="D16162" s="1" t="s">
        <v>20</v>
      </c>
      <c r="E16162" s="1" t="str">
        <f t="shared" si="504"/>
        <v>adult</v>
      </c>
      <c r="F16162">
        <v>36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0</v>
      </c>
      <c r="C16163">
        <v>4408137</v>
      </c>
      <c r="D16163" s="1" t="s">
        <v>20</v>
      </c>
      <c r="E16163" s="1" t="str">
        <f t="shared" si="504"/>
        <v>Teenager</v>
      </c>
      <c r="F16163">
        <v>25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2</v>
      </c>
      <c r="C16164">
        <v>7233613</v>
      </c>
      <c r="D16164" s="1" t="s">
        <v>20</v>
      </c>
      <c r="E16164" s="1" t="str">
        <f t="shared" si="504"/>
        <v>Teenager</v>
      </c>
      <c r="F16164">
        <v>19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3</v>
      </c>
      <c r="C16165">
        <v>3086318</v>
      </c>
      <c r="D16165" s="1" t="s">
        <v>20</v>
      </c>
      <c r="E16165" s="1" t="str">
        <f t="shared" si="504"/>
        <v>adult</v>
      </c>
      <c r="F16165">
        <v>31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4</v>
      </c>
      <c r="C16166">
        <v>5285664</v>
      </c>
      <c r="D16166" s="1" t="s">
        <v>51</v>
      </c>
      <c r="E16166" s="1" t="str">
        <f t="shared" si="504"/>
        <v>adult</v>
      </c>
      <c r="F16166">
        <v>33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5</v>
      </c>
      <c r="C16167">
        <v>231924</v>
      </c>
      <c r="D16167" s="1" t="s">
        <v>20</v>
      </c>
      <c r="E16167" s="1" t="str">
        <f t="shared" si="504"/>
        <v>Teenager</v>
      </c>
      <c r="F16167">
        <v>22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6</v>
      </c>
      <c r="C16168">
        <v>6970712</v>
      </c>
      <c r="D16168" s="1" t="s">
        <v>51</v>
      </c>
      <c r="E16168" s="1" t="str">
        <f t="shared" si="504"/>
        <v>adult</v>
      </c>
      <c r="F16168">
        <v>38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27</v>
      </c>
      <c r="C16169">
        <v>420825</v>
      </c>
      <c r="D16169" s="1" t="s">
        <v>20</v>
      </c>
      <c r="E16169" s="1" t="str">
        <f t="shared" si="504"/>
        <v>adult</v>
      </c>
      <c r="F16169">
        <v>31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28</v>
      </c>
      <c r="C16170">
        <v>4291912</v>
      </c>
      <c r="D16170" s="1" t="s">
        <v>20</v>
      </c>
      <c r="E16170" s="1" t="str">
        <f t="shared" si="504"/>
        <v>adult</v>
      </c>
      <c r="F16170">
        <v>46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29</v>
      </c>
      <c r="C16171">
        <v>200027</v>
      </c>
      <c r="D16171" s="1" t="s">
        <v>20</v>
      </c>
      <c r="E16171" s="1" t="str">
        <f t="shared" si="504"/>
        <v>Senior</v>
      </c>
      <c r="F16171">
        <v>57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0</v>
      </c>
      <c r="C16172">
        <v>3448360</v>
      </c>
      <c r="D16172" s="1" t="s">
        <v>20</v>
      </c>
      <c r="E16172" s="1" t="str">
        <f t="shared" si="504"/>
        <v>adult</v>
      </c>
      <c r="F16172">
        <v>49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1</v>
      </c>
      <c r="C16173">
        <v>6083967</v>
      </c>
      <c r="D16173" s="1" t="s">
        <v>51</v>
      </c>
      <c r="E16173" s="1" t="str">
        <f t="shared" si="504"/>
        <v>adult</v>
      </c>
      <c r="F16173">
        <v>33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3</v>
      </c>
      <c r="C16174">
        <v>9448442</v>
      </c>
      <c r="D16174" s="1" t="s">
        <v>51</v>
      </c>
      <c r="E16174" s="1" t="str">
        <f t="shared" si="504"/>
        <v>Teenager</v>
      </c>
      <c r="F16174">
        <v>18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4</v>
      </c>
      <c r="C16175">
        <v>352983</v>
      </c>
      <c r="D16175" s="1" t="s">
        <v>51</v>
      </c>
      <c r="E16175" s="1" t="str">
        <f t="shared" si="504"/>
        <v>adult</v>
      </c>
      <c r="F16175">
        <v>43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5</v>
      </c>
      <c r="C16176">
        <v>284914</v>
      </c>
      <c r="D16176" s="1" t="s">
        <v>51</v>
      </c>
      <c r="E16176" s="1" t="str">
        <f t="shared" si="504"/>
        <v>Senior</v>
      </c>
      <c r="F16176">
        <v>50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37</v>
      </c>
      <c r="C16177">
        <v>7908796</v>
      </c>
      <c r="D16177" s="1" t="s">
        <v>20</v>
      </c>
      <c r="E16177" s="1" t="str">
        <f t="shared" si="504"/>
        <v>adult</v>
      </c>
      <c r="F16177">
        <v>47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39</v>
      </c>
      <c r="C16178">
        <v>7599932</v>
      </c>
      <c r="D16178" s="1" t="s">
        <v>51</v>
      </c>
      <c r="E16178" s="1" t="str">
        <f t="shared" si="504"/>
        <v>adult</v>
      </c>
      <c r="F16178">
        <v>45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0</v>
      </c>
      <c r="C16179">
        <v>3932953</v>
      </c>
      <c r="D16179" s="1" t="s">
        <v>20</v>
      </c>
      <c r="E16179" s="1" t="str">
        <f t="shared" si="504"/>
        <v>adult</v>
      </c>
      <c r="F16179">
        <v>38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1</v>
      </c>
      <c r="C16180">
        <v>1127348</v>
      </c>
      <c r="D16180" s="1" t="s">
        <v>20</v>
      </c>
      <c r="E16180" s="1" t="str">
        <f t="shared" si="504"/>
        <v>adult</v>
      </c>
      <c r="F16180">
        <v>43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2</v>
      </c>
      <c r="C16181">
        <v>5594969</v>
      </c>
      <c r="D16181" s="1" t="s">
        <v>20</v>
      </c>
      <c r="E16181" s="1" t="str">
        <f t="shared" si="504"/>
        <v>Senior</v>
      </c>
      <c r="F16181">
        <v>76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4</v>
      </c>
      <c r="C16182">
        <v>4908150</v>
      </c>
      <c r="D16182" s="1" t="s">
        <v>20</v>
      </c>
      <c r="E16182" s="1" t="str">
        <f t="shared" si="504"/>
        <v>Teenager</v>
      </c>
      <c r="F16182">
        <v>18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5</v>
      </c>
      <c r="C16183">
        <v>9963073</v>
      </c>
      <c r="D16183" s="1" t="s">
        <v>20</v>
      </c>
      <c r="E16183" s="1" t="str">
        <f t="shared" si="504"/>
        <v>adult</v>
      </c>
      <c r="F16183">
        <v>37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6</v>
      </c>
      <c r="C16184">
        <v>1553484</v>
      </c>
      <c r="D16184" s="1" t="s">
        <v>20</v>
      </c>
      <c r="E16184" s="1" t="str">
        <f t="shared" si="504"/>
        <v>Teenager</v>
      </c>
      <c r="F16184">
        <v>27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47</v>
      </c>
      <c r="C16185">
        <v>5449660</v>
      </c>
      <c r="D16185" s="1" t="s">
        <v>51</v>
      </c>
      <c r="E16185" s="1" t="str">
        <f t="shared" si="504"/>
        <v>Teenager</v>
      </c>
      <c r="F16185">
        <v>29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48</v>
      </c>
      <c r="C16186">
        <v>2960646</v>
      </c>
      <c r="D16186" s="1" t="s">
        <v>51</v>
      </c>
      <c r="E16186" s="1" t="str">
        <f t="shared" si="504"/>
        <v>Teenager</v>
      </c>
      <c r="F16186">
        <v>28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0</v>
      </c>
      <c r="C16187">
        <v>7247036</v>
      </c>
      <c r="D16187" s="1" t="s">
        <v>20</v>
      </c>
      <c r="E16187" s="1" t="str">
        <f t="shared" si="504"/>
        <v>adult</v>
      </c>
      <c r="F16187">
        <v>33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1</v>
      </c>
      <c r="C16188">
        <v>8245118</v>
      </c>
      <c r="D16188" s="1" t="s">
        <v>20</v>
      </c>
      <c r="E16188" s="1" t="str">
        <f t="shared" si="504"/>
        <v>adult</v>
      </c>
      <c r="F16188">
        <v>37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2</v>
      </c>
      <c r="C16189">
        <v>5516086</v>
      </c>
      <c r="D16189" s="1" t="s">
        <v>51</v>
      </c>
      <c r="E16189" s="1" t="str">
        <f t="shared" si="504"/>
        <v>Teenager</v>
      </c>
      <c r="F16189">
        <v>20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3</v>
      </c>
      <c r="C16190">
        <v>6449563</v>
      </c>
      <c r="D16190" s="1" t="s">
        <v>20</v>
      </c>
      <c r="E16190" s="1" t="str">
        <f t="shared" si="504"/>
        <v>adult</v>
      </c>
      <c r="F16190">
        <v>31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4</v>
      </c>
      <c r="C16191">
        <v>1883516</v>
      </c>
      <c r="D16191" s="1" t="s">
        <v>20</v>
      </c>
      <c r="E16191" s="1" t="str">
        <f t="shared" si="504"/>
        <v>adult</v>
      </c>
      <c r="F16191">
        <v>32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5</v>
      </c>
      <c r="C16192">
        <v>9832499</v>
      </c>
      <c r="D16192" s="1" t="s">
        <v>20</v>
      </c>
      <c r="E16192" s="1" t="str">
        <f t="shared" si="504"/>
        <v>adult</v>
      </c>
      <c r="F16192">
        <v>36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6</v>
      </c>
      <c r="C16193">
        <v>4714247</v>
      </c>
      <c r="D16193" s="1" t="s">
        <v>51</v>
      </c>
      <c r="E16193" s="1" t="str">
        <f t="shared" si="504"/>
        <v>adult</v>
      </c>
      <c r="F16193">
        <v>40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57</v>
      </c>
      <c r="C16194">
        <v>1868489</v>
      </c>
      <c r="D16194" s="1" t="s">
        <v>20</v>
      </c>
      <c r="E16194" s="1" t="str">
        <f t="shared" ref="E16194:E16257" si="506">IF(F16194&gt;=50,"Senior",IF(F16194&gt;=30,"adult","Teenager"))</f>
        <v>adult</v>
      </c>
      <c r="F16194">
        <v>47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59</v>
      </c>
      <c r="C16195">
        <v>4201283</v>
      </c>
      <c r="D16195" s="1" t="s">
        <v>20</v>
      </c>
      <c r="E16195" s="1" t="str">
        <f t="shared" si="506"/>
        <v>Senior</v>
      </c>
      <c r="F16195">
        <v>52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0</v>
      </c>
      <c r="C16196">
        <v>9627954</v>
      </c>
      <c r="D16196" s="1" t="s">
        <v>20</v>
      </c>
      <c r="E16196" s="1" t="str">
        <f t="shared" si="506"/>
        <v>Senior</v>
      </c>
      <c r="F16196">
        <v>60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1</v>
      </c>
      <c r="C16197">
        <v>7891361</v>
      </c>
      <c r="D16197" s="1" t="s">
        <v>20</v>
      </c>
      <c r="E16197" s="1" t="str">
        <f t="shared" si="506"/>
        <v>Senior</v>
      </c>
      <c r="F16197">
        <v>55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2</v>
      </c>
      <c r="C16198">
        <v>2572018</v>
      </c>
      <c r="D16198" s="1" t="s">
        <v>51</v>
      </c>
      <c r="E16198" s="1" t="str">
        <f t="shared" si="506"/>
        <v>adult</v>
      </c>
      <c r="F16198">
        <v>36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3</v>
      </c>
      <c r="C16199">
        <v>4528632</v>
      </c>
      <c r="D16199" s="1" t="s">
        <v>51</v>
      </c>
      <c r="E16199" s="1" t="str">
        <f t="shared" si="506"/>
        <v>Senior</v>
      </c>
      <c r="F16199">
        <v>51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4</v>
      </c>
      <c r="C16200">
        <v>8319189</v>
      </c>
      <c r="D16200" s="1" t="s">
        <v>51</v>
      </c>
      <c r="E16200" s="1" t="str">
        <f t="shared" si="506"/>
        <v>Teenager</v>
      </c>
      <c r="F16200">
        <v>27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5</v>
      </c>
      <c r="C16201">
        <v>119516</v>
      </c>
      <c r="D16201" s="1" t="s">
        <v>51</v>
      </c>
      <c r="E16201" s="1" t="str">
        <f t="shared" si="506"/>
        <v>Teenager</v>
      </c>
      <c r="F16201">
        <v>23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6</v>
      </c>
      <c r="C16202">
        <v>940845</v>
      </c>
      <c r="D16202" s="1" t="s">
        <v>20</v>
      </c>
      <c r="E16202" s="1" t="str">
        <f t="shared" si="506"/>
        <v>Teenager</v>
      </c>
      <c r="F16202">
        <v>23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67</v>
      </c>
      <c r="C16203">
        <v>2330486</v>
      </c>
      <c r="D16203" s="1" t="s">
        <v>20</v>
      </c>
      <c r="E16203" s="1" t="str">
        <f t="shared" si="506"/>
        <v>adult</v>
      </c>
      <c r="F16203">
        <v>43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69</v>
      </c>
      <c r="C16204">
        <v>8649756</v>
      </c>
      <c r="D16204" s="1" t="s">
        <v>51</v>
      </c>
      <c r="E16204" s="1" t="str">
        <f t="shared" si="506"/>
        <v>adult</v>
      </c>
      <c r="F16204">
        <v>47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0</v>
      </c>
      <c r="C16205">
        <v>6408075</v>
      </c>
      <c r="D16205" s="1" t="s">
        <v>20</v>
      </c>
      <c r="E16205" s="1" t="str">
        <f t="shared" si="506"/>
        <v>adult</v>
      </c>
      <c r="F16205">
        <v>44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2</v>
      </c>
      <c r="C16206">
        <v>7904316</v>
      </c>
      <c r="D16206" s="1" t="s">
        <v>20</v>
      </c>
      <c r="E16206" s="1" t="str">
        <f t="shared" si="506"/>
        <v>Senior</v>
      </c>
      <c r="F16206">
        <v>69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3</v>
      </c>
      <c r="C16207">
        <v>3255030</v>
      </c>
      <c r="D16207" s="1" t="s">
        <v>20</v>
      </c>
      <c r="E16207" s="1" t="str">
        <f t="shared" si="506"/>
        <v>adult</v>
      </c>
      <c r="F16207">
        <v>45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4</v>
      </c>
      <c r="C16208">
        <v>2105858</v>
      </c>
      <c r="D16208" s="1" t="s">
        <v>51</v>
      </c>
      <c r="E16208" s="1" t="str">
        <f t="shared" si="506"/>
        <v>adult</v>
      </c>
      <c r="F16208">
        <v>42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4</v>
      </c>
      <c r="C16209">
        <v>2105858</v>
      </c>
      <c r="D16209" s="1" t="s">
        <v>20</v>
      </c>
      <c r="E16209" s="1" t="str">
        <f t="shared" si="506"/>
        <v>Senior</v>
      </c>
      <c r="F16209">
        <v>63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5</v>
      </c>
      <c r="C16210">
        <v>1738971</v>
      </c>
      <c r="D16210" s="1" t="s">
        <v>51</v>
      </c>
      <c r="E16210" s="1" t="str">
        <f t="shared" si="506"/>
        <v>adult</v>
      </c>
      <c r="F16210">
        <v>32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5</v>
      </c>
      <c r="C16211">
        <v>1738971</v>
      </c>
      <c r="D16211" s="1" t="s">
        <v>20</v>
      </c>
      <c r="E16211" s="1" t="str">
        <f t="shared" si="506"/>
        <v>adult</v>
      </c>
      <c r="F16211">
        <v>44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78</v>
      </c>
      <c r="C16212">
        <v>7690164</v>
      </c>
      <c r="D16212" s="1" t="s">
        <v>20</v>
      </c>
      <c r="E16212" s="1" t="str">
        <f t="shared" si="506"/>
        <v>Teenager</v>
      </c>
      <c r="F16212">
        <v>26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79</v>
      </c>
      <c r="C16213">
        <v>2663616</v>
      </c>
      <c r="D16213" s="1" t="s">
        <v>51</v>
      </c>
      <c r="E16213" s="1" t="str">
        <f t="shared" si="506"/>
        <v>Senior</v>
      </c>
      <c r="F16213">
        <v>75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0</v>
      </c>
      <c r="C16214">
        <v>2239254</v>
      </c>
      <c r="D16214" s="1" t="s">
        <v>20</v>
      </c>
      <c r="E16214" s="1" t="str">
        <f t="shared" si="506"/>
        <v>Teenager</v>
      </c>
      <c r="F16214">
        <v>23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1</v>
      </c>
      <c r="C16215">
        <v>3475328</v>
      </c>
      <c r="D16215" s="1" t="s">
        <v>51</v>
      </c>
      <c r="E16215" s="1" t="str">
        <f t="shared" si="506"/>
        <v>Teenager</v>
      </c>
      <c r="F16215">
        <v>29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2</v>
      </c>
      <c r="C16216">
        <v>3620090</v>
      </c>
      <c r="D16216" s="1" t="s">
        <v>20</v>
      </c>
      <c r="E16216" s="1" t="str">
        <f t="shared" si="506"/>
        <v>Teenager</v>
      </c>
      <c r="F16216">
        <v>19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3</v>
      </c>
      <c r="C16217">
        <v>3795494</v>
      </c>
      <c r="D16217" s="1" t="s">
        <v>20</v>
      </c>
      <c r="E16217" s="1" t="str">
        <f t="shared" si="506"/>
        <v>adult</v>
      </c>
      <c r="F16217">
        <v>40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4</v>
      </c>
      <c r="C16218">
        <v>4936579</v>
      </c>
      <c r="D16218" s="1" t="s">
        <v>51</v>
      </c>
      <c r="E16218" s="1" t="str">
        <f t="shared" si="506"/>
        <v>adult</v>
      </c>
      <c r="F16218">
        <v>48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5</v>
      </c>
      <c r="C16219">
        <v>3207519</v>
      </c>
      <c r="D16219" s="1" t="s">
        <v>51</v>
      </c>
      <c r="E16219" s="1" t="str">
        <f t="shared" si="506"/>
        <v>Senior</v>
      </c>
      <c r="F16219">
        <v>66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6</v>
      </c>
      <c r="C16220">
        <v>4784333</v>
      </c>
      <c r="D16220" s="1" t="s">
        <v>20</v>
      </c>
      <c r="E16220" s="1" t="str">
        <f t="shared" si="506"/>
        <v>adult</v>
      </c>
      <c r="F16220">
        <v>48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88</v>
      </c>
      <c r="C16221">
        <v>2149664</v>
      </c>
      <c r="D16221" s="1" t="s">
        <v>20</v>
      </c>
      <c r="E16221" s="1" t="str">
        <f t="shared" si="506"/>
        <v>Teenager</v>
      </c>
      <c r="F16221">
        <v>21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88</v>
      </c>
      <c r="C16222">
        <v>2149664</v>
      </c>
      <c r="D16222" s="1" t="s">
        <v>20</v>
      </c>
      <c r="E16222" s="1" t="str">
        <f t="shared" si="506"/>
        <v>adult</v>
      </c>
      <c r="F16222">
        <v>39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0</v>
      </c>
      <c r="C16223">
        <v>6244870</v>
      </c>
      <c r="D16223" s="1" t="s">
        <v>20</v>
      </c>
      <c r="E16223" s="1" t="str">
        <f t="shared" si="506"/>
        <v>adult</v>
      </c>
      <c r="F16223">
        <v>45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1</v>
      </c>
      <c r="C16224">
        <v>6696238</v>
      </c>
      <c r="D16224" s="1" t="s">
        <v>20</v>
      </c>
      <c r="E16224" s="1" t="str">
        <f t="shared" si="506"/>
        <v>Teenager</v>
      </c>
      <c r="F16224">
        <v>23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2</v>
      </c>
      <c r="C16225">
        <v>7778985</v>
      </c>
      <c r="D16225" s="1" t="s">
        <v>20</v>
      </c>
      <c r="E16225" s="1" t="str">
        <f t="shared" si="506"/>
        <v>Teenager</v>
      </c>
      <c r="F16225">
        <v>26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3</v>
      </c>
      <c r="C16226">
        <v>5114942</v>
      </c>
      <c r="D16226" s="1" t="s">
        <v>20</v>
      </c>
      <c r="E16226" s="1" t="str">
        <f t="shared" si="506"/>
        <v>adult</v>
      </c>
      <c r="F16226">
        <v>35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4</v>
      </c>
      <c r="C16227">
        <v>2853405</v>
      </c>
      <c r="D16227" s="1" t="s">
        <v>20</v>
      </c>
      <c r="E16227" s="1" t="str">
        <f t="shared" si="506"/>
        <v>Teenager</v>
      </c>
      <c r="F16227">
        <v>23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5</v>
      </c>
      <c r="C16228">
        <v>7239272</v>
      </c>
      <c r="D16228" s="1" t="s">
        <v>20</v>
      </c>
      <c r="E16228" s="1" t="str">
        <f t="shared" si="506"/>
        <v>adult</v>
      </c>
      <c r="F16228">
        <v>48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6</v>
      </c>
      <c r="C16229">
        <v>9878142</v>
      </c>
      <c r="D16229" s="1" t="s">
        <v>20</v>
      </c>
      <c r="E16229" s="1" t="str">
        <f t="shared" si="506"/>
        <v>adult</v>
      </c>
      <c r="F16229">
        <v>32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298</v>
      </c>
      <c r="C16230">
        <v>6652542</v>
      </c>
      <c r="D16230" s="1" t="s">
        <v>20</v>
      </c>
      <c r="E16230" s="1" t="str">
        <f t="shared" si="506"/>
        <v>adult</v>
      </c>
      <c r="F16230">
        <v>48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299</v>
      </c>
      <c r="C16231">
        <v>7562896</v>
      </c>
      <c r="D16231" s="1" t="s">
        <v>20</v>
      </c>
      <c r="E16231" s="1" t="str">
        <f t="shared" si="506"/>
        <v>adult</v>
      </c>
      <c r="F16231">
        <v>40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0</v>
      </c>
      <c r="C16232">
        <v>8339778</v>
      </c>
      <c r="D16232" s="1" t="s">
        <v>20</v>
      </c>
      <c r="E16232" s="1" t="str">
        <f t="shared" si="506"/>
        <v>Teenager</v>
      </c>
      <c r="F16232">
        <v>29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1</v>
      </c>
      <c r="C16233">
        <v>428623</v>
      </c>
      <c r="D16233" s="1" t="s">
        <v>51</v>
      </c>
      <c r="E16233" s="1" t="str">
        <f t="shared" si="506"/>
        <v>Senior</v>
      </c>
      <c r="F16233">
        <v>62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3</v>
      </c>
      <c r="C16234">
        <v>3806023</v>
      </c>
      <c r="D16234" s="1" t="s">
        <v>20</v>
      </c>
      <c r="E16234" s="1" t="str">
        <f t="shared" si="506"/>
        <v>Senior</v>
      </c>
      <c r="F16234">
        <v>56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4</v>
      </c>
      <c r="C16235">
        <v>7247397</v>
      </c>
      <c r="D16235" s="1" t="s">
        <v>20</v>
      </c>
      <c r="E16235" s="1" t="str">
        <f t="shared" si="506"/>
        <v>adult</v>
      </c>
      <c r="F16235">
        <v>47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5</v>
      </c>
      <c r="C16236">
        <v>3043082</v>
      </c>
      <c r="D16236" s="1" t="s">
        <v>51</v>
      </c>
      <c r="E16236" s="1" t="str">
        <f t="shared" si="506"/>
        <v>Teenager</v>
      </c>
      <c r="F16236">
        <v>22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6</v>
      </c>
      <c r="C16237">
        <v>7671804</v>
      </c>
      <c r="D16237" s="1" t="s">
        <v>20</v>
      </c>
      <c r="E16237" s="1" t="str">
        <f t="shared" si="506"/>
        <v>adult</v>
      </c>
      <c r="F16237">
        <v>47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07</v>
      </c>
      <c r="C16238">
        <v>3755269</v>
      </c>
      <c r="D16238" s="1" t="s">
        <v>20</v>
      </c>
      <c r="E16238" s="1" t="str">
        <f t="shared" si="506"/>
        <v>adult</v>
      </c>
      <c r="F16238">
        <v>48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08</v>
      </c>
      <c r="C16239">
        <v>6587044</v>
      </c>
      <c r="D16239" s="1" t="s">
        <v>51</v>
      </c>
      <c r="E16239" s="1" t="str">
        <f t="shared" si="506"/>
        <v>Senior</v>
      </c>
      <c r="F16239">
        <v>78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0</v>
      </c>
      <c r="C16240">
        <v>2269142</v>
      </c>
      <c r="D16240" s="1" t="s">
        <v>20</v>
      </c>
      <c r="E16240" s="1" t="str">
        <f t="shared" si="506"/>
        <v>Senior</v>
      </c>
      <c r="F16240">
        <v>59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2</v>
      </c>
      <c r="C16241">
        <v>9751561</v>
      </c>
      <c r="D16241" s="1" t="s">
        <v>20</v>
      </c>
      <c r="E16241" s="1" t="str">
        <f t="shared" si="506"/>
        <v>adult</v>
      </c>
      <c r="F16241">
        <v>34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3</v>
      </c>
      <c r="C16242">
        <v>2943804</v>
      </c>
      <c r="D16242" s="1" t="s">
        <v>20</v>
      </c>
      <c r="E16242" s="1" t="str">
        <f t="shared" si="506"/>
        <v>Senior</v>
      </c>
      <c r="F16242">
        <v>70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3</v>
      </c>
      <c r="C16243">
        <v>2943804</v>
      </c>
      <c r="D16243" s="1" t="s">
        <v>20</v>
      </c>
      <c r="E16243" s="1" t="str">
        <f t="shared" si="506"/>
        <v>adult</v>
      </c>
      <c r="F16243">
        <v>42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4</v>
      </c>
      <c r="C16244">
        <v>4887416</v>
      </c>
      <c r="D16244" s="1" t="s">
        <v>20</v>
      </c>
      <c r="E16244" s="1" t="str">
        <f t="shared" si="506"/>
        <v>adult</v>
      </c>
      <c r="F16244">
        <v>44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6</v>
      </c>
      <c r="C16245">
        <v>6622228</v>
      </c>
      <c r="D16245" s="1" t="s">
        <v>20</v>
      </c>
      <c r="E16245" s="1" t="str">
        <f t="shared" si="506"/>
        <v>Teenager</v>
      </c>
      <c r="F16245">
        <v>29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18</v>
      </c>
      <c r="C16246">
        <v>6830430</v>
      </c>
      <c r="D16246" s="1" t="s">
        <v>51</v>
      </c>
      <c r="E16246" s="1" t="str">
        <f t="shared" si="506"/>
        <v>adult</v>
      </c>
      <c r="F16246">
        <v>38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19</v>
      </c>
      <c r="C16247">
        <v>875721</v>
      </c>
      <c r="D16247" s="1" t="s">
        <v>51</v>
      </c>
      <c r="E16247" s="1" t="str">
        <f t="shared" si="506"/>
        <v>Senior</v>
      </c>
      <c r="F16247">
        <v>53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0</v>
      </c>
      <c r="C16248">
        <v>2083996</v>
      </c>
      <c r="D16248" s="1" t="s">
        <v>20</v>
      </c>
      <c r="E16248" s="1" t="str">
        <f t="shared" si="506"/>
        <v>adult</v>
      </c>
      <c r="F16248">
        <v>41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0</v>
      </c>
      <c r="C16249">
        <v>2083996</v>
      </c>
      <c r="D16249" s="1" t="s">
        <v>20</v>
      </c>
      <c r="E16249" s="1" t="str">
        <f t="shared" si="506"/>
        <v>Senior</v>
      </c>
      <c r="F16249">
        <v>64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2</v>
      </c>
      <c r="C16250">
        <v>9717103</v>
      </c>
      <c r="D16250" s="1" t="s">
        <v>20</v>
      </c>
      <c r="E16250" s="1" t="str">
        <f t="shared" si="506"/>
        <v>adult</v>
      </c>
      <c r="F16250">
        <v>33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3</v>
      </c>
      <c r="C16251">
        <v>74662</v>
      </c>
      <c r="D16251" s="1" t="s">
        <v>20</v>
      </c>
      <c r="E16251" s="1" t="str">
        <f t="shared" si="506"/>
        <v>adult</v>
      </c>
      <c r="F16251">
        <v>30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4</v>
      </c>
      <c r="C16252">
        <v>1231923</v>
      </c>
      <c r="D16252" s="1" t="s">
        <v>20</v>
      </c>
      <c r="E16252" s="1" t="str">
        <f t="shared" si="506"/>
        <v>adult</v>
      </c>
      <c r="F16252">
        <v>33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5</v>
      </c>
      <c r="C16253">
        <v>8018386</v>
      </c>
      <c r="D16253" s="1" t="s">
        <v>20</v>
      </c>
      <c r="E16253" s="1" t="str">
        <f t="shared" si="506"/>
        <v>adult</v>
      </c>
      <c r="F16253">
        <v>35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6</v>
      </c>
      <c r="C16254">
        <v>7415163</v>
      </c>
      <c r="D16254" s="1" t="s">
        <v>20</v>
      </c>
      <c r="E16254" s="1" t="str">
        <f t="shared" si="506"/>
        <v>Senior</v>
      </c>
      <c r="F16254">
        <v>59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27</v>
      </c>
      <c r="C16255">
        <v>5148700</v>
      </c>
      <c r="D16255" s="1" t="s">
        <v>51</v>
      </c>
      <c r="E16255" s="1" t="str">
        <f t="shared" si="506"/>
        <v>adult</v>
      </c>
      <c r="F16255">
        <v>37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28</v>
      </c>
      <c r="C16256">
        <v>88041</v>
      </c>
      <c r="D16256" s="1" t="s">
        <v>20</v>
      </c>
      <c r="E16256" s="1" t="str">
        <f t="shared" si="506"/>
        <v>Teenager</v>
      </c>
      <c r="F16256">
        <v>23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29</v>
      </c>
      <c r="C16257">
        <v>601958</v>
      </c>
      <c r="D16257" s="1" t="s">
        <v>20</v>
      </c>
      <c r="E16257" s="1" t="str">
        <f t="shared" si="506"/>
        <v>Teenager</v>
      </c>
      <c r="F16257">
        <v>19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0</v>
      </c>
      <c r="C16258">
        <v>9052158</v>
      </c>
      <c r="D16258" s="1" t="s">
        <v>51</v>
      </c>
      <c r="E16258" s="1" t="str">
        <f t="shared" ref="E16258:E16321" si="508">IF(F16258&gt;=50,"Senior",IF(F16258&gt;=30,"adult","Teenager"))</f>
        <v>Senior</v>
      </c>
      <c r="F16258">
        <v>50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1</v>
      </c>
      <c r="C16259">
        <v>1536441</v>
      </c>
      <c r="D16259" s="1" t="s">
        <v>51</v>
      </c>
      <c r="E16259" s="1" t="str">
        <f t="shared" si="508"/>
        <v>Teenager</v>
      </c>
      <c r="F16259">
        <v>22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2</v>
      </c>
      <c r="C16260">
        <v>2525432</v>
      </c>
      <c r="D16260" s="1" t="s">
        <v>20</v>
      </c>
      <c r="E16260" s="1" t="str">
        <f t="shared" si="508"/>
        <v>adult</v>
      </c>
      <c r="F16260">
        <v>30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3</v>
      </c>
      <c r="C16261">
        <v>1622895</v>
      </c>
      <c r="D16261" s="1" t="s">
        <v>20</v>
      </c>
      <c r="E16261" s="1" t="str">
        <f t="shared" si="508"/>
        <v>Senior</v>
      </c>
      <c r="F16261">
        <v>59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5</v>
      </c>
      <c r="C16262">
        <v>3619142</v>
      </c>
      <c r="D16262" s="1" t="s">
        <v>20</v>
      </c>
      <c r="E16262" s="1" t="str">
        <f t="shared" si="508"/>
        <v>adult</v>
      </c>
      <c r="F16262">
        <v>34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37</v>
      </c>
      <c r="C16263">
        <v>8753364</v>
      </c>
      <c r="D16263" s="1" t="s">
        <v>20</v>
      </c>
      <c r="E16263" s="1" t="str">
        <f t="shared" si="508"/>
        <v>Teenager</v>
      </c>
      <c r="F16263">
        <v>29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39</v>
      </c>
      <c r="C16264">
        <v>4883560</v>
      </c>
      <c r="D16264" s="1" t="s">
        <v>51</v>
      </c>
      <c r="E16264" s="1" t="str">
        <f t="shared" si="508"/>
        <v>Senior</v>
      </c>
      <c r="F16264">
        <v>65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0</v>
      </c>
      <c r="C16265">
        <v>2798456</v>
      </c>
      <c r="D16265" s="1" t="s">
        <v>20</v>
      </c>
      <c r="E16265" s="1" t="str">
        <f t="shared" si="508"/>
        <v>Teenager</v>
      </c>
      <c r="F16265">
        <v>22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1</v>
      </c>
      <c r="C16266">
        <v>6562325</v>
      </c>
      <c r="D16266" s="1" t="s">
        <v>20</v>
      </c>
      <c r="E16266" s="1" t="str">
        <f t="shared" si="508"/>
        <v>Teenager</v>
      </c>
      <c r="F16266">
        <v>18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4</v>
      </c>
      <c r="C16267">
        <v>9548821</v>
      </c>
      <c r="D16267" s="1" t="s">
        <v>51</v>
      </c>
      <c r="E16267" s="1" t="str">
        <f t="shared" si="508"/>
        <v>adult</v>
      </c>
      <c r="F16267">
        <v>48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5</v>
      </c>
      <c r="C16268">
        <v>1942295</v>
      </c>
      <c r="D16268" s="1" t="s">
        <v>20</v>
      </c>
      <c r="E16268" s="1" t="str">
        <f t="shared" si="508"/>
        <v>Senior</v>
      </c>
      <c r="F16268">
        <v>52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6</v>
      </c>
      <c r="C16269">
        <v>5561058</v>
      </c>
      <c r="D16269" s="1" t="s">
        <v>20</v>
      </c>
      <c r="E16269" s="1" t="str">
        <f t="shared" si="508"/>
        <v>Senior</v>
      </c>
      <c r="F16269">
        <v>62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47</v>
      </c>
      <c r="C16270">
        <v>1126367</v>
      </c>
      <c r="D16270" s="1" t="s">
        <v>51</v>
      </c>
      <c r="E16270" s="1" t="str">
        <f t="shared" si="508"/>
        <v>adult</v>
      </c>
      <c r="F16270">
        <v>30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48</v>
      </c>
      <c r="C16271">
        <v>7741000</v>
      </c>
      <c r="D16271" s="1" t="s">
        <v>20</v>
      </c>
      <c r="E16271" s="1" t="str">
        <f t="shared" si="508"/>
        <v>Senior</v>
      </c>
      <c r="F16271">
        <v>50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49</v>
      </c>
      <c r="C16272">
        <v>367459</v>
      </c>
      <c r="D16272" s="1" t="s">
        <v>51</v>
      </c>
      <c r="E16272" s="1" t="str">
        <f t="shared" si="508"/>
        <v>Teenager</v>
      </c>
      <c r="F16272">
        <v>18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49</v>
      </c>
      <c r="C16273">
        <v>367459</v>
      </c>
      <c r="D16273" s="1" t="s">
        <v>20</v>
      </c>
      <c r="E16273" s="1" t="str">
        <f t="shared" si="508"/>
        <v>Senior</v>
      </c>
      <c r="F16273">
        <v>69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0</v>
      </c>
      <c r="C16274">
        <v>2126211</v>
      </c>
      <c r="D16274" s="1" t="s">
        <v>20</v>
      </c>
      <c r="E16274" s="1" t="str">
        <f t="shared" si="508"/>
        <v>adult</v>
      </c>
      <c r="F16274">
        <v>30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2</v>
      </c>
      <c r="C16275">
        <v>197489</v>
      </c>
      <c r="D16275" s="1" t="s">
        <v>51</v>
      </c>
      <c r="E16275" s="1" t="str">
        <f t="shared" si="508"/>
        <v>Senior</v>
      </c>
      <c r="F16275">
        <v>78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3</v>
      </c>
      <c r="C16276">
        <v>2095794</v>
      </c>
      <c r="D16276" s="1" t="s">
        <v>20</v>
      </c>
      <c r="E16276" s="1" t="str">
        <f t="shared" si="508"/>
        <v>adult</v>
      </c>
      <c r="F16276">
        <v>36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3</v>
      </c>
      <c r="C16277">
        <v>2095794</v>
      </c>
      <c r="D16277" s="1" t="s">
        <v>20</v>
      </c>
      <c r="E16277" s="1" t="str">
        <f t="shared" si="508"/>
        <v>Teenager</v>
      </c>
      <c r="F16277">
        <v>22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4</v>
      </c>
      <c r="C16278">
        <v>3618160</v>
      </c>
      <c r="D16278" s="1" t="s">
        <v>20</v>
      </c>
      <c r="E16278" s="1" t="str">
        <f t="shared" si="508"/>
        <v>Teenager</v>
      </c>
      <c r="F16278">
        <v>28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5</v>
      </c>
      <c r="C16279">
        <v>7844665</v>
      </c>
      <c r="D16279" s="1" t="s">
        <v>51</v>
      </c>
      <c r="E16279" s="1" t="str">
        <f t="shared" si="508"/>
        <v>adult</v>
      </c>
      <c r="F16279">
        <v>41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6</v>
      </c>
      <c r="C16280">
        <v>3137092</v>
      </c>
      <c r="D16280" s="1" t="s">
        <v>20</v>
      </c>
      <c r="E16280" s="1" t="str">
        <f t="shared" si="508"/>
        <v>adult</v>
      </c>
      <c r="F16280">
        <v>42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58</v>
      </c>
      <c r="C16281">
        <v>9456618</v>
      </c>
      <c r="D16281" s="1" t="s">
        <v>20</v>
      </c>
      <c r="E16281" s="1" t="str">
        <f t="shared" si="508"/>
        <v>adult</v>
      </c>
      <c r="F16281">
        <v>31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59</v>
      </c>
      <c r="C16282">
        <v>7233156</v>
      </c>
      <c r="D16282" s="1" t="s">
        <v>20</v>
      </c>
      <c r="E16282" s="1" t="str">
        <f t="shared" si="508"/>
        <v>adult</v>
      </c>
      <c r="F16282">
        <v>36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0</v>
      </c>
      <c r="C16283">
        <v>390612</v>
      </c>
      <c r="D16283" s="1" t="s">
        <v>20</v>
      </c>
      <c r="E16283" s="1" t="str">
        <f t="shared" si="508"/>
        <v>adult</v>
      </c>
      <c r="F16283">
        <v>31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1</v>
      </c>
      <c r="C16284">
        <v>5799190</v>
      </c>
      <c r="D16284" s="1" t="s">
        <v>20</v>
      </c>
      <c r="E16284" s="1" t="str">
        <f t="shared" si="508"/>
        <v>Teenager</v>
      </c>
      <c r="F16284">
        <v>18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2</v>
      </c>
      <c r="C16285">
        <v>4838103</v>
      </c>
      <c r="D16285" s="1" t="s">
        <v>20</v>
      </c>
      <c r="E16285" s="1" t="str">
        <f t="shared" si="508"/>
        <v>adult</v>
      </c>
      <c r="F16285">
        <v>47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3</v>
      </c>
      <c r="C16286">
        <v>6620088</v>
      </c>
      <c r="D16286" s="1" t="s">
        <v>20</v>
      </c>
      <c r="E16286" s="1" t="str">
        <f t="shared" si="508"/>
        <v>Teenager</v>
      </c>
      <c r="F16286">
        <v>29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4</v>
      </c>
      <c r="C16287">
        <v>3595947</v>
      </c>
      <c r="D16287" s="1" t="s">
        <v>20</v>
      </c>
      <c r="E16287" s="1" t="str">
        <f t="shared" si="508"/>
        <v>adult</v>
      </c>
      <c r="F16287">
        <v>35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4</v>
      </c>
      <c r="C16288">
        <v>3595947</v>
      </c>
      <c r="D16288" s="1" t="s">
        <v>20</v>
      </c>
      <c r="E16288" s="1" t="str">
        <f t="shared" si="508"/>
        <v>adult</v>
      </c>
      <c r="F16288">
        <v>37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6</v>
      </c>
      <c r="C16289">
        <v>9057159</v>
      </c>
      <c r="D16289" s="1" t="s">
        <v>20</v>
      </c>
      <c r="E16289" s="1" t="str">
        <f t="shared" si="508"/>
        <v>adult</v>
      </c>
      <c r="F16289">
        <v>41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68</v>
      </c>
      <c r="C16290">
        <v>813637</v>
      </c>
      <c r="D16290" s="1" t="s">
        <v>20</v>
      </c>
      <c r="E16290" s="1" t="str">
        <f t="shared" si="508"/>
        <v>Senior</v>
      </c>
      <c r="F16290">
        <v>65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69</v>
      </c>
      <c r="C16291">
        <v>3248244</v>
      </c>
      <c r="D16291" s="1" t="s">
        <v>51</v>
      </c>
      <c r="E16291" s="1" t="str">
        <f t="shared" si="508"/>
        <v>adult</v>
      </c>
      <c r="F16291">
        <v>33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0</v>
      </c>
      <c r="C16292">
        <v>1979024</v>
      </c>
      <c r="D16292" s="1" t="s">
        <v>20</v>
      </c>
      <c r="E16292" s="1" t="str">
        <f t="shared" si="508"/>
        <v>adult</v>
      </c>
      <c r="F16292">
        <v>44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1</v>
      </c>
      <c r="C16293">
        <v>5558218</v>
      </c>
      <c r="D16293" s="1" t="s">
        <v>51</v>
      </c>
      <c r="E16293" s="1" t="str">
        <f t="shared" si="508"/>
        <v>Teenager</v>
      </c>
      <c r="F16293">
        <v>21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2</v>
      </c>
      <c r="C16294">
        <v>3161574</v>
      </c>
      <c r="D16294" s="1" t="s">
        <v>51</v>
      </c>
      <c r="E16294" s="1" t="str">
        <f t="shared" si="508"/>
        <v>Senior</v>
      </c>
      <c r="F16294">
        <v>64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4</v>
      </c>
      <c r="C16295">
        <v>9710279</v>
      </c>
      <c r="D16295" s="1" t="s">
        <v>20</v>
      </c>
      <c r="E16295" s="1" t="str">
        <f t="shared" si="508"/>
        <v>Teenager</v>
      </c>
      <c r="F16295">
        <v>27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6</v>
      </c>
      <c r="C16296">
        <v>1114882</v>
      </c>
      <c r="D16296" s="1" t="s">
        <v>20</v>
      </c>
      <c r="E16296" s="1" t="str">
        <f t="shared" si="508"/>
        <v>adult</v>
      </c>
      <c r="F16296">
        <v>35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77</v>
      </c>
      <c r="C16297">
        <v>6448966</v>
      </c>
      <c r="D16297" s="1" t="s">
        <v>20</v>
      </c>
      <c r="E16297" s="1" t="str">
        <f t="shared" si="508"/>
        <v>Senior</v>
      </c>
      <c r="F16297">
        <v>54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78</v>
      </c>
      <c r="C16298">
        <v>5809624</v>
      </c>
      <c r="D16298" s="1" t="s">
        <v>20</v>
      </c>
      <c r="E16298" s="1" t="str">
        <f t="shared" si="508"/>
        <v>adult</v>
      </c>
      <c r="F16298">
        <v>45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79</v>
      </c>
      <c r="C16299">
        <v>8829623</v>
      </c>
      <c r="D16299" s="1" t="s">
        <v>20</v>
      </c>
      <c r="E16299" s="1" t="str">
        <f t="shared" si="508"/>
        <v>Senior</v>
      </c>
      <c r="F16299">
        <v>53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0</v>
      </c>
      <c r="C16300">
        <v>9695900</v>
      </c>
      <c r="D16300" s="1" t="s">
        <v>51</v>
      </c>
      <c r="E16300" s="1" t="str">
        <f t="shared" si="508"/>
        <v>Teenager</v>
      </c>
      <c r="F16300">
        <v>22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1</v>
      </c>
      <c r="C16301">
        <v>9366750</v>
      </c>
      <c r="D16301" s="1" t="s">
        <v>51</v>
      </c>
      <c r="E16301" s="1" t="str">
        <f t="shared" si="508"/>
        <v>Teenager</v>
      </c>
      <c r="F16301">
        <v>29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2</v>
      </c>
      <c r="C16302">
        <v>6468070</v>
      </c>
      <c r="D16302" s="1" t="s">
        <v>20</v>
      </c>
      <c r="E16302" s="1" t="str">
        <f t="shared" si="508"/>
        <v>adult</v>
      </c>
      <c r="F16302">
        <v>39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3</v>
      </c>
      <c r="C16303">
        <v>6401677</v>
      </c>
      <c r="D16303" s="1" t="s">
        <v>20</v>
      </c>
      <c r="E16303" s="1" t="str">
        <f t="shared" si="508"/>
        <v>Teenager</v>
      </c>
      <c r="F16303">
        <v>22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4</v>
      </c>
      <c r="C16304">
        <v>2813214</v>
      </c>
      <c r="D16304" s="1" t="s">
        <v>51</v>
      </c>
      <c r="E16304" s="1" t="str">
        <f t="shared" si="508"/>
        <v>Teenager</v>
      </c>
      <c r="F16304">
        <v>29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5</v>
      </c>
      <c r="C16305">
        <v>5768714</v>
      </c>
      <c r="D16305" s="1" t="s">
        <v>20</v>
      </c>
      <c r="E16305" s="1" t="str">
        <f t="shared" si="508"/>
        <v>Teenager</v>
      </c>
      <c r="F16305">
        <v>25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87</v>
      </c>
      <c r="C16306">
        <v>6126317</v>
      </c>
      <c r="D16306" s="1" t="s">
        <v>20</v>
      </c>
      <c r="E16306" s="1" t="str">
        <f t="shared" si="508"/>
        <v>Teenager</v>
      </c>
      <c r="F16306">
        <v>23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88</v>
      </c>
      <c r="C16307">
        <v>1876288</v>
      </c>
      <c r="D16307" s="1" t="s">
        <v>20</v>
      </c>
      <c r="E16307" s="1" t="str">
        <f t="shared" si="508"/>
        <v>adult</v>
      </c>
      <c r="F16307">
        <v>43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89</v>
      </c>
      <c r="C16308">
        <v>9556316</v>
      </c>
      <c r="D16308" s="1" t="s">
        <v>20</v>
      </c>
      <c r="E16308" s="1" t="str">
        <f t="shared" si="508"/>
        <v>Teenager</v>
      </c>
      <c r="F16308">
        <v>28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0</v>
      </c>
      <c r="C16309">
        <v>9697490</v>
      </c>
      <c r="D16309" s="1" t="s">
        <v>51</v>
      </c>
      <c r="E16309" s="1" t="str">
        <f t="shared" si="508"/>
        <v>Teenager</v>
      </c>
      <c r="F16309">
        <v>25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0</v>
      </c>
      <c r="C16310">
        <v>9697490</v>
      </c>
      <c r="D16310" s="1" t="s">
        <v>20</v>
      </c>
      <c r="E16310" s="1" t="str">
        <f t="shared" si="508"/>
        <v>Senior</v>
      </c>
      <c r="F16310">
        <v>67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1</v>
      </c>
      <c r="C16311">
        <v>6011656</v>
      </c>
      <c r="D16311" s="1" t="s">
        <v>20</v>
      </c>
      <c r="E16311" s="1" t="str">
        <f t="shared" si="508"/>
        <v>adult</v>
      </c>
      <c r="F16311">
        <v>35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3</v>
      </c>
      <c r="C16312">
        <v>2436993</v>
      </c>
      <c r="D16312" s="1" t="s">
        <v>51</v>
      </c>
      <c r="E16312" s="1" t="str">
        <f t="shared" si="508"/>
        <v>Teenager</v>
      </c>
      <c r="F16312">
        <v>18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4</v>
      </c>
      <c r="C16313">
        <v>2498110</v>
      </c>
      <c r="D16313" s="1" t="s">
        <v>51</v>
      </c>
      <c r="E16313" s="1" t="str">
        <f t="shared" si="508"/>
        <v>adult</v>
      </c>
      <c r="F16313">
        <v>30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5</v>
      </c>
      <c r="C16314">
        <v>9419005</v>
      </c>
      <c r="D16314" s="1" t="s">
        <v>20</v>
      </c>
      <c r="E16314" s="1" t="str">
        <f t="shared" si="508"/>
        <v>adult</v>
      </c>
      <c r="F16314">
        <v>42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6</v>
      </c>
      <c r="C16315">
        <v>8348327</v>
      </c>
      <c r="D16315" s="1" t="s">
        <v>20</v>
      </c>
      <c r="E16315" s="1" t="str">
        <f t="shared" si="508"/>
        <v>Teenager</v>
      </c>
      <c r="F16315">
        <v>27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397</v>
      </c>
      <c r="C16316">
        <v>8472953</v>
      </c>
      <c r="D16316" s="1" t="s">
        <v>51</v>
      </c>
      <c r="E16316" s="1" t="str">
        <f t="shared" si="508"/>
        <v>adult</v>
      </c>
      <c r="F16316">
        <v>40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398</v>
      </c>
      <c r="C16317">
        <v>5623996</v>
      </c>
      <c r="D16317" s="1" t="s">
        <v>51</v>
      </c>
      <c r="E16317" s="1" t="str">
        <f t="shared" si="508"/>
        <v>Senior</v>
      </c>
      <c r="F16317">
        <v>56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399</v>
      </c>
      <c r="C16318">
        <v>3542040</v>
      </c>
      <c r="D16318" s="1" t="s">
        <v>51</v>
      </c>
      <c r="E16318" s="1" t="str">
        <f t="shared" si="508"/>
        <v>Senior</v>
      </c>
      <c r="F16318">
        <v>63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0</v>
      </c>
      <c r="C16319">
        <v>2283537</v>
      </c>
      <c r="D16319" s="1" t="s">
        <v>20</v>
      </c>
      <c r="E16319" s="1" t="str">
        <f t="shared" si="508"/>
        <v>Senior</v>
      </c>
      <c r="F16319">
        <v>52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2</v>
      </c>
      <c r="C16320">
        <v>1481049</v>
      </c>
      <c r="D16320" s="1" t="s">
        <v>20</v>
      </c>
      <c r="E16320" s="1" t="str">
        <f t="shared" si="508"/>
        <v>adult</v>
      </c>
      <c r="F16320">
        <v>48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3</v>
      </c>
      <c r="C16321">
        <v>1108319</v>
      </c>
      <c r="D16321" s="1" t="s">
        <v>51</v>
      </c>
      <c r="E16321" s="1" t="str">
        <f t="shared" si="508"/>
        <v>Teenager</v>
      </c>
      <c r="F16321">
        <v>29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5</v>
      </c>
      <c r="C16322">
        <v>5123482</v>
      </c>
      <c r="D16322" s="1" t="s">
        <v>20</v>
      </c>
      <c r="E16322" s="1" t="str">
        <f t="shared" ref="E16322:E16385" si="510">IF(F16322&gt;=50,"Senior",IF(F16322&gt;=30,"adult","Teenager"))</f>
        <v>adult</v>
      </c>
      <c r="F16322">
        <v>40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07</v>
      </c>
      <c r="C16323">
        <v>9690523</v>
      </c>
      <c r="D16323" s="1" t="s">
        <v>51</v>
      </c>
      <c r="E16323" s="1" t="str">
        <f t="shared" si="510"/>
        <v>Teenager</v>
      </c>
      <c r="F16323">
        <v>18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08</v>
      </c>
      <c r="C16324">
        <v>9202939</v>
      </c>
      <c r="D16324" s="1" t="s">
        <v>20</v>
      </c>
      <c r="E16324" s="1" t="str">
        <f t="shared" si="510"/>
        <v>Senior</v>
      </c>
      <c r="F16324">
        <v>68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09</v>
      </c>
      <c r="C16325">
        <v>7318260</v>
      </c>
      <c r="D16325" s="1" t="s">
        <v>20</v>
      </c>
      <c r="E16325" s="1" t="str">
        <f t="shared" si="510"/>
        <v>Teenager</v>
      </c>
      <c r="F16325">
        <v>18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0</v>
      </c>
      <c r="C16326">
        <v>9356725</v>
      </c>
      <c r="D16326" s="1" t="s">
        <v>20</v>
      </c>
      <c r="E16326" s="1" t="str">
        <f t="shared" si="510"/>
        <v>Senior</v>
      </c>
      <c r="F16326">
        <v>65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1</v>
      </c>
      <c r="C16327">
        <v>221573</v>
      </c>
      <c r="D16327" s="1" t="s">
        <v>20</v>
      </c>
      <c r="E16327" s="1" t="str">
        <f t="shared" si="510"/>
        <v>Senior</v>
      </c>
      <c r="F16327">
        <v>57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2</v>
      </c>
      <c r="C16328">
        <v>3217119</v>
      </c>
      <c r="D16328" s="1" t="s">
        <v>20</v>
      </c>
      <c r="E16328" s="1" t="str">
        <f t="shared" si="510"/>
        <v>adult</v>
      </c>
      <c r="F16328">
        <v>47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3</v>
      </c>
      <c r="C16329">
        <v>7699546</v>
      </c>
      <c r="D16329" s="1" t="s">
        <v>20</v>
      </c>
      <c r="E16329" s="1" t="str">
        <f t="shared" si="510"/>
        <v>adult</v>
      </c>
      <c r="F16329">
        <v>44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5</v>
      </c>
      <c r="C16330">
        <v>2455357</v>
      </c>
      <c r="D16330" s="1" t="s">
        <v>51</v>
      </c>
      <c r="E16330" s="1" t="str">
        <f t="shared" si="510"/>
        <v>Senior</v>
      </c>
      <c r="F16330">
        <v>52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6</v>
      </c>
      <c r="C16331">
        <v>2477771</v>
      </c>
      <c r="D16331" s="1" t="s">
        <v>20</v>
      </c>
      <c r="E16331" s="1" t="str">
        <f t="shared" si="510"/>
        <v>Teenager</v>
      </c>
      <c r="F16331">
        <v>29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18</v>
      </c>
      <c r="C16332">
        <v>3961903</v>
      </c>
      <c r="D16332" s="1" t="s">
        <v>51</v>
      </c>
      <c r="E16332" s="1" t="str">
        <f t="shared" si="510"/>
        <v>adult</v>
      </c>
      <c r="F16332">
        <v>47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19</v>
      </c>
      <c r="C16333">
        <v>8655058</v>
      </c>
      <c r="D16333" s="1" t="s">
        <v>20</v>
      </c>
      <c r="E16333" s="1" t="str">
        <f t="shared" si="510"/>
        <v>adult</v>
      </c>
      <c r="F16333">
        <v>44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19</v>
      </c>
      <c r="C16334">
        <v>8655058</v>
      </c>
      <c r="D16334" s="1" t="s">
        <v>51</v>
      </c>
      <c r="E16334" s="1" t="str">
        <f t="shared" si="510"/>
        <v>Senior</v>
      </c>
      <c r="F16334">
        <v>77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2</v>
      </c>
      <c r="C16335">
        <v>4679862</v>
      </c>
      <c r="D16335" s="1" t="s">
        <v>20</v>
      </c>
      <c r="E16335" s="1" t="str">
        <f t="shared" si="510"/>
        <v>Teenager</v>
      </c>
      <c r="F16335">
        <v>24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3</v>
      </c>
      <c r="C16336">
        <v>5753780</v>
      </c>
      <c r="D16336" s="1" t="s">
        <v>20</v>
      </c>
      <c r="E16336" s="1" t="str">
        <f t="shared" si="510"/>
        <v>adult</v>
      </c>
      <c r="F16336">
        <v>49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4</v>
      </c>
      <c r="C16337">
        <v>5469717</v>
      </c>
      <c r="D16337" s="1" t="s">
        <v>20</v>
      </c>
      <c r="E16337" s="1" t="str">
        <f t="shared" si="510"/>
        <v>Teenager</v>
      </c>
      <c r="F16337">
        <v>19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6</v>
      </c>
      <c r="C16338">
        <v>4155723</v>
      </c>
      <c r="D16338" s="1" t="s">
        <v>51</v>
      </c>
      <c r="E16338" s="1" t="str">
        <f t="shared" si="510"/>
        <v>Teenager</v>
      </c>
      <c r="F16338">
        <v>25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28</v>
      </c>
      <c r="C16339">
        <v>6466281</v>
      </c>
      <c r="D16339" s="1" t="s">
        <v>51</v>
      </c>
      <c r="E16339" s="1" t="str">
        <f t="shared" si="510"/>
        <v>Teenager</v>
      </c>
      <c r="F16339">
        <v>28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29</v>
      </c>
      <c r="C16340">
        <v>6543898</v>
      </c>
      <c r="D16340" s="1" t="s">
        <v>51</v>
      </c>
      <c r="E16340" s="1" t="str">
        <f t="shared" si="510"/>
        <v>Teenager</v>
      </c>
      <c r="F16340">
        <v>29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0</v>
      </c>
      <c r="C16341">
        <v>6281288</v>
      </c>
      <c r="D16341" s="1" t="s">
        <v>51</v>
      </c>
      <c r="E16341" s="1" t="str">
        <f t="shared" si="510"/>
        <v>Senior</v>
      </c>
      <c r="F16341">
        <v>57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1</v>
      </c>
      <c r="C16342">
        <v>7637340</v>
      </c>
      <c r="D16342" s="1" t="s">
        <v>20</v>
      </c>
      <c r="E16342" s="1" t="str">
        <f t="shared" si="510"/>
        <v>adult</v>
      </c>
      <c r="F16342">
        <v>35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2</v>
      </c>
      <c r="C16343">
        <v>3760027</v>
      </c>
      <c r="D16343" s="1" t="s">
        <v>51</v>
      </c>
      <c r="E16343" s="1" t="str">
        <f t="shared" si="510"/>
        <v>adult</v>
      </c>
      <c r="F16343">
        <v>36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3</v>
      </c>
      <c r="C16344">
        <v>8630749</v>
      </c>
      <c r="D16344" s="1" t="s">
        <v>20</v>
      </c>
      <c r="E16344" s="1" t="str">
        <f t="shared" si="510"/>
        <v>adult</v>
      </c>
      <c r="F16344">
        <v>37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4</v>
      </c>
      <c r="C16345">
        <v>5086343</v>
      </c>
      <c r="D16345" s="1" t="s">
        <v>20</v>
      </c>
      <c r="E16345" s="1" t="str">
        <f t="shared" si="510"/>
        <v>Senior</v>
      </c>
      <c r="F16345">
        <v>61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5</v>
      </c>
      <c r="C16346">
        <v>3537505</v>
      </c>
      <c r="D16346" s="1" t="s">
        <v>20</v>
      </c>
      <c r="E16346" s="1" t="str">
        <f t="shared" si="510"/>
        <v>Senior</v>
      </c>
      <c r="F16346">
        <v>52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5</v>
      </c>
      <c r="C16347">
        <v>3537505</v>
      </c>
      <c r="D16347" s="1" t="s">
        <v>51</v>
      </c>
      <c r="E16347" s="1" t="str">
        <f t="shared" si="510"/>
        <v>Teenager</v>
      </c>
      <c r="F16347">
        <v>22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6</v>
      </c>
      <c r="C16348">
        <v>1713419</v>
      </c>
      <c r="D16348" s="1" t="s">
        <v>20</v>
      </c>
      <c r="E16348" s="1" t="str">
        <f t="shared" si="510"/>
        <v>adult</v>
      </c>
      <c r="F16348">
        <v>33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38</v>
      </c>
      <c r="C16349">
        <v>150247</v>
      </c>
      <c r="D16349" s="1" t="s">
        <v>20</v>
      </c>
      <c r="E16349" s="1" t="str">
        <f t="shared" si="510"/>
        <v>adult</v>
      </c>
      <c r="F16349">
        <v>35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39</v>
      </c>
      <c r="C16350">
        <v>5291526</v>
      </c>
      <c r="D16350" s="1" t="s">
        <v>20</v>
      </c>
      <c r="E16350" s="1" t="str">
        <f t="shared" si="510"/>
        <v>adult</v>
      </c>
      <c r="F16350">
        <v>35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0</v>
      </c>
      <c r="C16351">
        <v>280954</v>
      </c>
      <c r="D16351" s="1" t="s">
        <v>51</v>
      </c>
      <c r="E16351" s="1" t="str">
        <f t="shared" si="510"/>
        <v>adult</v>
      </c>
      <c r="F16351">
        <v>35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2</v>
      </c>
      <c r="C16352">
        <v>8332289</v>
      </c>
      <c r="D16352" s="1" t="s">
        <v>20</v>
      </c>
      <c r="E16352" s="1" t="str">
        <f t="shared" si="510"/>
        <v>Senior</v>
      </c>
      <c r="F16352">
        <v>71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3</v>
      </c>
      <c r="C16353">
        <v>4274772</v>
      </c>
      <c r="D16353" s="1" t="s">
        <v>51</v>
      </c>
      <c r="E16353" s="1" t="str">
        <f t="shared" si="510"/>
        <v>adult</v>
      </c>
      <c r="F16353">
        <v>40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4</v>
      </c>
      <c r="C16354">
        <v>730819</v>
      </c>
      <c r="D16354" s="1" t="s">
        <v>51</v>
      </c>
      <c r="E16354" s="1" t="str">
        <f t="shared" si="510"/>
        <v>Teenager</v>
      </c>
      <c r="F16354">
        <v>23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5</v>
      </c>
      <c r="C16355">
        <v>9364371</v>
      </c>
      <c r="D16355" s="1" t="s">
        <v>20</v>
      </c>
      <c r="E16355" s="1" t="str">
        <f t="shared" si="510"/>
        <v>Teenager</v>
      </c>
      <c r="F16355">
        <v>18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6</v>
      </c>
      <c r="C16356">
        <v>1622174</v>
      </c>
      <c r="D16356" s="1" t="s">
        <v>20</v>
      </c>
      <c r="E16356" s="1" t="str">
        <f t="shared" si="510"/>
        <v>Teenager</v>
      </c>
      <c r="F16356">
        <v>26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47</v>
      </c>
      <c r="C16357">
        <v>4771755</v>
      </c>
      <c r="D16357" s="1" t="s">
        <v>20</v>
      </c>
      <c r="E16357" s="1" t="str">
        <f t="shared" si="510"/>
        <v>Senior</v>
      </c>
      <c r="F16357">
        <v>56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49</v>
      </c>
      <c r="C16358">
        <v>9359182</v>
      </c>
      <c r="D16358" s="1" t="s">
        <v>51</v>
      </c>
      <c r="E16358" s="1" t="str">
        <f t="shared" si="510"/>
        <v>adult</v>
      </c>
      <c r="F16358">
        <v>34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0</v>
      </c>
      <c r="C16359">
        <v>7750499</v>
      </c>
      <c r="D16359" s="1" t="s">
        <v>20</v>
      </c>
      <c r="E16359" s="1" t="str">
        <f t="shared" si="510"/>
        <v>adult</v>
      </c>
      <c r="F16359">
        <v>39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1</v>
      </c>
      <c r="C16360">
        <v>720906</v>
      </c>
      <c r="D16360" s="1" t="s">
        <v>20</v>
      </c>
      <c r="E16360" s="1" t="str">
        <f t="shared" si="510"/>
        <v>Senior</v>
      </c>
      <c r="F16360">
        <v>72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2</v>
      </c>
      <c r="C16361">
        <v>7924907</v>
      </c>
      <c r="D16361" s="1" t="s">
        <v>20</v>
      </c>
      <c r="E16361" s="1" t="str">
        <f t="shared" si="510"/>
        <v>adult</v>
      </c>
      <c r="F16361">
        <v>46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3</v>
      </c>
      <c r="C16362">
        <v>5337106</v>
      </c>
      <c r="D16362" s="1" t="s">
        <v>20</v>
      </c>
      <c r="E16362" s="1" t="str">
        <f t="shared" si="510"/>
        <v>Teenager</v>
      </c>
      <c r="F16362">
        <v>18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4</v>
      </c>
      <c r="C16363">
        <v>5147417</v>
      </c>
      <c r="D16363" s="1" t="s">
        <v>20</v>
      </c>
      <c r="E16363" s="1" t="str">
        <f t="shared" si="510"/>
        <v>adult</v>
      </c>
      <c r="F16363">
        <v>46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5</v>
      </c>
      <c r="C16364">
        <v>4326617</v>
      </c>
      <c r="D16364" s="1" t="s">
        <v>51</v>
      </c>
      <c r="E16364" s="1" t="str">
        <f t="shared" si="510"/>
        <v>adult</v>
      </c>
      <c r="F16364">
        <v>43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6</v>
      </c>
      <c r="C16365">
        <v>9497805</v>
      </c>
      <c r="D16365" s="1" t="s">
        <v>20</v>
      </c>
      <c r="E16365" s="1" t="str">
        <f t="shared" si="510"/>
        <v>adult</v>
      </c>
      <c r="F16365">
        <v>41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57</v>
      </c>
      <c r="C16366">
        <v>4471635</v>
      </c>
      <c r="D16366" s="1" t="s">
        <v>20</v>
      </c>
      <c r="E16366" s="1" t="str">
        <f t="shared" si="510"/>
        <v>adult</v>
      </c>
      <c r="F16366">
        <v>35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59</v>
      </c>
      <c r="C16367">
        <v>109152</v>
      </c>
      <c r="D16367" s="1" t="s">
        <v>20</v>
      </c>
      <c r="E16367" s="1" t="str">
        <f t="shared" si="510"/>
        <v>Senior</v>
      </c>
      <c r="F16367">
        <v>57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0</v>
      </c>
      <c r="C16368">
        <v>5155532</v>
      </c>
      <c r="D16368" s="1" t="s">
        <v>20</v>
      </c>
      <c r="E16368" s="1" t="str">
        <f t="shared" si="510"/>
        <v>adult</v>
      </c>
      <c r="F16368">
        <v>45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0</v>
      </c>
      <c r="C16369">
        <v>5155532</v>
      </c>
      <c r="D16369" s="1" t="s">
        <v>20</v>
      </c>
      <c r="E16369" s="1" t="str">
        <f t="shared" si="510"/>
        <v>Teenager</v>
      </c>
      <c r="F16369">
        <v>23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1</v>
      </c>
      <c r="C16370">
        <v>2365518</v>
      </c>
      <c r="D16370" s="1" t="s">
        <v>20</v>
      </c>
      <c r="E16370" s="1" t="str">
        <f t="shared" si="510"/>
        <v>Senior</v>
      </c>
      <c r="F16370">
        <v>68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2</v>
      </c>
      <c r="C16371">
        <v>62908</v>
      </c>
      <c r="D16371" s="1" t="s">
        <v>20</v>
      </c>
      <c r="E16371" s="1" t="str">
        <f t="shared" si="510"/>
        <v>Teenager</v>
      </c>
      <c r="F16371">
        <v>21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3</v>
      </c>
      <c r="C16372">
        <v>162632</v>
      </c>
      <c r="D16372" s="1" t="s">
        <v>20</v>
      </c>
      <c r="E16372" s="1" t="str">
        <f t="shared" si="510"/>
        <v>Teenager</v>
      </c>
      <c r="F16372">
        <v>21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4</v>
      </c>
      <c r="C16373">
        <v>7739918</v>
      </c>
      <c r="D16373" s="1" t="s">
        <v>51</v>
      </c>
      <c r="E16373" s="1" t="str">
        <f t="shared" si="510"/>
        <v>Senior</v>
      </c>
      <c r="F16373">
        <v>65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5</v>
      </c>
      <c r="C16374">
        <v>8526679</v>
      </c>
      <c r="D16374" s="1" t="s">
        <v>20</v>
      </c>
      <c r="E16374" s="1" t="str">
        <f t="shared" si="510"/>
        <v>adult</v>
      </c>
      <c r="F16374">
        <v>46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6</v>
      </c>
      <c r="C16375">
        <v>6047176</v>
      </c>
      <c r="D16375" s="1" t="s">
        <v>20</v>
      </c>
      <c r="E16375" s="1" t="str">
        <f t="shared" si="510"/>
        <v>adult</v>
      </c>
      <c r="F16375">
        <v>37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67</v>
      </c>
      <c r="C16376">
        <v>7645968</v>
      </c>
      <c r="D16376" s="1" t="s">
        <v>20</v>
      </c>
      <c r="E16376" s="1" t="str">
        <f t="shared" si="510"/>
        <v>Teenager</v>
      </c>
      <c r="F16376">
        <v>29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68</v>
      </c>
      <c r="C16377">
        <v>6327937</v>
      </c>
      <c r="D16377" s="1" t="s">
        <v>51</v>
      </c>
      <c r="E16377" s="1" t="str">
        <f t="shared" si="510"/>
        <v>Senior</v>
      </c>
      <c r="F16377">
        <v>60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69</v>
      </c>
      <c r="C16378">
        <v>2060708</v>
      </c>
      <c r="D16378" s="1" t="s">
        <v>51</v>
      </c>
      <c r="E16378" s="1" t="str">
        <f t="shared" si="510"/>
        <v>adult</v>
      </c>
      <c r="F16378">
        <v>35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0</v>
      </c>
      <c r="C16379">
        <v>3801560</v>
      </c>
      <c r="D16379" s="1" t="s">
        <v>51</v>
      </c>
      <c r="E16379" s="1" t="str">
        <f t="shared" si="510"/>
        <v>adult</v>
      </c>
      <c r="F16379">
        <v>49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1</v>
      </c>
      <c r="C16380">
        <v>6164684</v>
      </c>
      <c r="D16380" s="1" t="s">
        <v>20</v>
      </c>
      <c r="E16380" s="1" t="str">
        <f t="shared" si="510"/>
        <v>Teenager</v>
      </c>
      <c r="F16380">
        <v>27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2</v>
      </c>
      <c r="C16381">
        <v>1347200</v>
      </c>
      <c r="D16381" s="1" t="s">
        <v>51</v>
      </c>
      <c r="E16381" s="1" t="str">
        <f t="shared" si="510"/>
        <v>adult</v>
      </c>
      <c r="F16381">
        <v>42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3</v>
      </c>
      <c r="C16382">
        <v>3769547</v>
      </c>
      <c r="D16382" s="1" t="s">
        <v>20</v>
      </c>
      <c r="E16382" s="1" t="str">
        <f t="shared" si="510"/>
        <v>Teenager</v>
      </c>
      <c r="F16382">
        <v>26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4</v>
      </c>
      <c r="C16383">
        <v>6529033</v>
      </c>
      <c r="D16383" s="1" t="s">
        <v>20</v>
      </c>
      <c r="E16383" s="1" t="str">
        <f t="shared" si="510"/>
        <v>Teenager</v>
      </c>
      <c r="F16383">
        <v>18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6</v>
      </c>
      <c r="C16384">
        <v>4504567</v>
      </c>
      <c r="D16384" s="1" t="s">
        <v>20</v>
      </c>
      <c r="E16384" s="1" t="str">
        <f t="shared" si="510"/>
        <v>adult</v>
      </c>
      <c r="F16384">
        <v>30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77</v>
      </c>
      <c r="C16385">
        <v>8414581</v>
      </c>
      <c r="D16385" s="1" t="s">
        <v>51</v>
      </c>
      <c r="E16385" s="1" t="str">
        <f t="shared" si="510"/>
        <v>Senior</v>
      </c>
      <c r="F16385">
        <v>59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78</v>
      </c>
      <c r="C16386">
        <v>7505747</v>
      </c>
      <c r="D16386" s="1" t="s">
        <v>20</v>
      </c>
      <c r="E16386" s="1" t="str">
        <f t="shared" ref="E16386:E16449" si="512">IF(F16386&gt;=50,"Senior",IF(F16386&gt;=30,"adult","Teenager"))</f>
        <v>Teenager</v>
      </c>
      <c r="F16386">
        <v>28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79</v>
      </c>
      <c r="C16387">
        <v>1722330</v>
      </c>
      <c r="D16387" s="1" t="s">
        <v>20</v>
      </c>
      <c r="E16387" s="1" t="str">
        <f t="shared" si="512"/>
        <v>adult</v>
      </c>
      <c r="F16387">
        <v>39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0</v>
      </c>
      <c r="C16388">
        <v>9245976</v>
      </c>
      <c r="D16388" s="1" t="s">
        <v>20</v>
      </c>
      <c r="E16388" s="1" t="str">
        <f t="shared" si="512"/>
        <v>adult</v>
      </c>
      <c r="F16388">
        <v>45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1</v>
      </c>
      <c r="C16389">
        <v>363899</v>
      </c>
      <c r="D16389" s="1" t="s">
        <v>20</v>
      </c>
      <c r="E16389" s="1" t="str">
        <f t="shared" si="512"/>
        <v>Senior</v>
      </c>
      <c r="F16389">
        <v>51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3</v>
      </c>
      <c r="C16390">
        <v>1041300</v>
      </c>
      <c r="D16390" s="1" t="s">
        <v>51</v>
      </c>
      <c r="E16390" s="1" t="str">
        <f t="shared" si="512"/>
        <v>adult</v>
      </c>
      <c r="F16390">
        <v>30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4</v>
      </c>
      <c r="C16391">
        <v>6363519</v>
      </c>
      <c r="D16391" s="1" t="s">
        <v>20</v>
      </c>
      <c r="E16391" s="1" t="str">
        <f t="shared" si="512"/>
        <v>adult</v>
      </c>
      <c r="F16391">
        <v>48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6</v>
      </c>
      <c r="C16392">
        <v>5343620</v>
      </c>
      <c r="D16392" s="1" t="s">
        <v>20</v>
      </c>
      <c r="E16392" s="1" t="str">
        <f t="shared" si="512"/>
        <v>Senior</v>
      </c>
      <c r="F16392">
        <v>78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87</v>
      </c>
      <c r="C16393">
        <v>5455761</v>
      </c>
      <c r="D16393" s="1" t="s">
        <v>20</v>
      </c>
      <c r="E16393" s="1" t="str">
        <f t="shared" si="512"/>
        <v>Senior</v>
      </c>
      <c r="F16393">
        <v>55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88</v>
      </c>
      <c r="C16394">
        <v>4203122</v>
      </c>
      <c r="D16394" s="1" t="s">
        <v>20</v>
      </c>
      <c r="E16394" s="1" t="str">
        <f t="shared" si="512"/>
        <v>adult</v>
      </c>
      <c r="F16394">
        <v>37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0</v>
      </c>
      <c r="C16395">
        <v>8906336</v>
      </c>
      <c r="D16395" s="1" t="s">
        <v>20</v>
      </c>
      <c r="E16395" s="1" t="str">
        <f t="shared" si="512"/>
        <v>adult</v>
      </c>
      <c r="F16395">
        <v>46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1</v>
      </c>
      <c r="C16396">
        <v>4114201</v>
      </c>
      <c r="D16396" s="1" t="s">
        <v>20</v>
      </c>
      <c r="E16396" s="1" t="str">
        <f t="shared" si="512"/>
        <v>adult</v>
      </c>
      <c r="F16396">
        <v>38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2</v>
      </c>
      <c r="C16397">
        <v>763677</v>
      </c>
      <c r="D16397" s="1" t="s">
        <v>20</v>
      </c>
      <c r="E16397" s="1" t="str">
        <f t="shared" si="512"/>
        <v>Senior</v>
      </c>
      <c r="F16397">
        <v>67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3</v>
      </c>
      <c r="C16398">
        <v>6130013</v>
      </c>
      <c r="D16398" s="1" t="s">
        <v>20</v>
      </c>
      <c r="E16398" s="1" t="str">
        <f t="shared" si="512"/>
        <v>adult</v>
      </c>
      <c r="F16398">
        <v>33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4</v>
      </c>
      <c r="C16399">
        <v>5698785</v>
      </c>
      <c r="D16399" s="1" t="s">
        <v>20</v>
      </c>
      <c r="E16399" s="1" t="str">
        <f t="shared" si="512"/>
        <v>adult</v>
      </c>
      <c r="F16399">
        <v>35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5</v>
      </c>
      <c r="C16400">
        <v>495438</v>
      </c>
      <c r="D16400" s="1" t="s">
        <v>20</v>
      </c>
      <c r="E16400" s="1" t="str">
        <f t="shared" si="512"/>
        <v>Senior</v>
      </c>
      <c r="F16400">
        <v>63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6</v>
      </c>
      <c r="C16401">
        <v>934691</v>
      </c>
      <c r="D16401" s="1" t="s">
        <v>20</v>
      </c>
      <c r="E16401" s="1" t="str">
        <f t="shared" si="512"/>
        <v>adult</v>
      </c>
      <c r="F16401">
        <v>41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6</v>
      </c>
      <c r="C16402">
        <v>934691</v>
      </c>
      <c r="D16402" s="1" t="s">
        <v>20</v>
      </c>
      <c r="E16402" s="1" t="str">
        <f t="shared" si="512"/>
        <v>Teenager</v>
      </c>
      <c r="F16402">
        <v>20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497</v>
      </c>
      <c r="C16403">
        <v>2549328</v>
      </c>
      <c r="D16403" s="1" t="s">
        <v>51</v>
      </c>
      <c r="E16403" s="1" t="str">
        <f t="shared" si="512"/>
        <v>adult</v>
      </c>
      <c r="F16403">
        <v>33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498</v>
      </c>
      <c r="C16404">
        <v>5618621</v>
      </c>
      <c r="D16404" s="1" t="s">
        <v>20</v>
      </c>
      <c r="E16404" s="1" t="str">
        <f t="shared" si="512"/>
        <v>Teenager</v>
      </c>
      <c r="F16404">
        <v>26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499</v>
      </c>
      <c r="C16405">
        <v>769318</v>
      </c>
      <c r="D16405" s="1" t="s">
        <v>20</v>
      </c>
      <c r="E16405" s="1" t="str">
        <f t="shared" si="512"/>
        <v>adult</v>
      </c>
      <c r="F16405">
        <v>37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0</v>
      </c>
      <c r="C16406">
        <v>1259791</v>
      </c>
      <c r="D16406" s="1" t="s">
        <v>51</v>
      </c>
      <c r="E16406" s="1" t="str">
        <f t="shared" si="512"/>
        <v>adult</v>
      </c>
      <c r="F16406">
        <v>35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1</v>
      </c>
      <c r="C16407">
        <v>9421008</v>
      </c>
      <c r="D16407" s="1" t="s">
        <v>20</v>
      </c>
      <c r="E16407" s="1" t="str">
        <f t="shared" si="512"/>
        <v>adult</v>
      </c>
      <c r="F16407">
        <v>32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2</v>
      </c>
      <c r="C16408">
        <v>4428832</v>
      </c>
      <c r="D16408" s="1" t="s">
        <v>20</v>
      </c>
      <c r="E16408" s="1" t="str">
        <f t="shared" si="512"/>
        <v>Senior</v>
      </c>
      <c r="F16408">
        <v>72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3</v>
      </c>
      <c r="C16409">
        <v>3880257</v>
      </c>
      <c r="D16409" s="1" t="s">
        <v>20</v>
      </c>
      <c r="E16409" s="1" t="str">
        <f t="shared" si="512"/>
        <v>adult</v>
      </c>
      <c r="F16409">
        <v>33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4</v>
      </c>
      <c r="C16410">
        <v>9553604</v>
      </c>
      <c r="D16410" s="1" t="s">
        <v>20</v>
      </c>
      <c r="E16410" s="1" t="str">
        <f t="shared" si="512"/>
        <v>Senior</v>
      </c>
      <c r="F16410">
        <v>53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5</v>
      </c>
      <c r="C16411">
        <v>6840625</v>
      </c>
      <c r="D16411" s="1" t="s">
        <v>20</v>
      </c>
      <c r="E16411" s="1" t="str">
        <f t="shared" si="512"/>
        <v>adult</v>
      </c>
      <c r="F16411">
        <v>34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6</v>
      </c>
      <c r="C16412">
        <v>3874425</v>
      </c>
      <c r="D16412" s="1" t="s">
        <v>20</v>
      </c>
      <c r="E16412" s="1" t="str">
        <f t="shared" si="512"/>
        <v>Teenager</v>
      </c>
      <c r="F16412">
        <v>26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07</v>
      </c>
      <c r="C16413">
        <v>4606529</v>
      </c>
      <c r="D16413" s="1" t="s">
        <v>20</v>
      </c>
      <c r="E16413" s="1" t="str">
        <f t="shared" si="512"/>
        <v>Teenager</v>
      </c>
      <c r="F16413">
        <v>19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08</v>
      </c>
      <c r="C16414">
        <v>9045813</v>
      </c>
      <c r="D16414" s="1" t="s">
        <v>20</v>
      </c>
      <c r="E16414" s="1" t="str">
        <f t="shared" si="512"/>
        <v>adult</v>
      </c>
      <c r="F16414">
        <v>30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0</v>
      </c>
      <c r="C16415">
        <v>7233297</v>
      </c>
      <c r="D16415" s="1" t="s">
        <v>20</v>
      </c>
      <c r="E16415" s="1" t="str">
        <f t="shared" si="512"/>
        <v>Teenager</v>
      </c>
      <c r="F16415">
        <v>27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2</v>
      </c>
      <c r="C16416">
        <v>7926141</v>
      </c>
      <c r="D16416" s="1" t="s">
        <v>20</v>
      </c>
      <c r="E16416" s="1" t="str">
        <f t="shared" si="512"/>
        <v>Teenager</v>
      </c>
      <c r="F16416">
        <v>29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4</v>
      </c>
      <c r="C16417">
        <v>3167997</v>
      </c>
      <c r="D16417" s="1" t="s">
        <v>51</v>
      </c>
      <c r="E16417" s="1" t="str">
        <f t="shared" si="512"/>
        <v>Teenager</v>
      </c>
      <c r="F16417">
        <v>26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5</v>
      </c>
      <c r="C16418">
        <v>2585607</v>
      </c>
      <c r="D16418" s="1" t="s">
        <v>20</v>
      </c>
      <c r="E16418" s="1" t="str">
        <f t="shared" si="512"/>
        <v>adult</v>
      </c>
      <c r="F16418">
        <v>35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6</v>
      </c>
      <c r="C16419">
        <v>6172892</v>
      </c>
      <c r="D16419" s="1" t="s">
        <v>20</v>
      </c>
      <c r="E16419" s="1" t="str">
        <f t="shared" si="512"/>
        <v>Senior</v>
      </c>
      <c r="F16419">
        <v>58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17</v>
      </c>
      <c r="C16420">
        <v>8930610</v>
      </c>
      <c r="D16420" s="1" t="s">
        <v>51</v>
      </c>
      <c r="E16420" s="1" t="str">
        <f t="shared" si="512"/>
        <v>adult</v>
      </c>
      <c r="F16420">
        <v>32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18</v>
      </c>
      <c r="C16421">
        <v>4295393</v>
      </c>
      <c r="D16421" s="1" t="s">
        <v>20</v>
      </c>
      <c r="E16421" s="1" t="str">
        <f t="shared" si="512"/>
        <v>adult</v>
      </c>
      <c r="F16421">
        <v>30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19</v>
      </c>
      <c r="C16422">
        <v>3061596</v>
      </c>
      <c r="D16422" s="1" t="s">
        <v>20</v>
      </c>
      <c r="E16422" s="1" t="str">
        <f t="shared" si="512"/>
        <v>Senior</v>
      </c>
      <c r="F16422">
        <v>76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1</v>
      </c>
      <c r="C16423">
        <v>5202800</v>
      </c>
      <c r="D16423" s="1" t="s">
        <v>20</v>
      </c>
      <c r="E16423" s="1" t="str">
        <f t="shared" si="512"/>
        <v>adult</v>
      </c>
      <c r="F16423">
        <v>46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2</v>
      </c>
      <c r="C16424">
        <v>772984</v>
      </c>
      <c r="D16424" s="1" t="s">
        <v>20</v>
      </c>
      <c r="E16424" s="1" t="str">
        <f t="shared" si="512"/>
        <v>Teenager</v>
      </c>
      <c r="F16424">
        <v>25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3</v>
      </c>
      <c r="C16425">
        <v>8967810</v>
      </c>
      <c r="D16425" s="1" t="s">
        <v>20</v>
      </c>
      <c r="E16425" s="1" t="str">
        <f t="shared" si="512"/>
        <v>Teenager</v>
      </c>
      <c r="F16425">
        <v>28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5</v>
      </c>
      <c r="C16426">
        <v>8671429</v>
      </c>
      <c r="D16426" s="1" t="s">
        <v>20</v>
      </c>
      <c r="E16426" s="1" t="str">
        <f t="shared" si="512"/>
        <v>Teenager</v>
      </c>
      <c r="F16426">
        <v>18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6</v>
      </c>
      <c r="C16427">
        <v>6939567</v>
      </c>
      <c r="D16427" s="1" t="s">
        <v>20</v>
      </c>
      <c r="E16427" s="1" t="str">
        <f t="shared" si="512"/>
        <v>Teenager</v>
      </c>
      <c r="F16427">
        <v>25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27</v>
      </c>
      <c r="C16428">
        <v>2691031</v>
      </c>
      <c r="D16428" s="1" t="s">
        <v>51</v>
      </c>
      <c r="E16428" s="1" t="str">
        <f t="shared" si="512"/>
        <v>Senior</v>
      </c>
      <c r="F16428">
        <v>53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28</v>
      </c>
      <c r="C16429">
        <v>8699516</v>
      </c>
      <c r="D16429" s="1" t="s">
        <v>20</v>
      </c>
      <c r="E16429" s="1" t="str">
        <f t="shared" si="512"/>
        <v>adult</v>
      </c>
      <c r="F16429">
        <v>39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29</v>
      </c>
      <c r="C16430">
        <v>9103874</v>
      </c>
      <c r="D16430" s="1" t="s">
        <v>20</v>
      </c>
      <c r="E16430" s="1" t="str">
        <f t="shared" si="512"/>
        <v>Senior</v>
      </c>
      <c r="F16430">
        <v>55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0</v>
      </c>
      <c r="C16431">
        <v>5901674</v>
      </c>
      <c r="D16431" s="1" t="s">
        <v>51</v>
      </c>
      <c r="E16431" s="1" t="str">
        <f t="shared" si="512"/>
        <v>adult</v>
      </c>
      <c r="F16431">
        <v>34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0</v>
      </c>
      <c r="C16432">
        <v>5901674</v>
      </c>
      <c r="D16432" s="1" t="s">
        <v>20</v>
      </c>
      <c r="E16432" s="1" t="str">
        <f t="shared" si="512"/>
        <v>Teenager</v>
      </c>
      <c r="F16432">
        <v>28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1</v>
      </c>
      <c r="C16433">
        <v>7041178</v>
      </c>
      <c r="D16433" s="1" t="s">
        <v>20</v>
      </c>
      <c r="E16433" s="1" t="str">
        <f t="shared" si="512"/>
        <v>adult</v>
      </c>
      <c r="F16433">
        <v>48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2</v>
      </c>
      <c r="C16434">
        <v>661480</v>
      </c>
      <c r="D16434" s="1" t="s">
        <v>20</v>
      </c>
      <c r="E16434" s="1" t="str">
        <f t="shared" si="512"/>
        <v>adult</v>
      </c>
      <c r="F16434">
        <v>34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3</v>
      </c>
      <c r="C16435">
        <v>4125842</v>
      </c>
      <c r="D16435" s="1" t="s">
        <v>20</v>
      </c>
      <c r="E16435" s="1" t="str">
        <f t="shared" si="512"/>
        <v>Senior</v>
      </c>
      <c r="F16435">
        <v>63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4</v>
      </c>
      <c r="C16436">
        <v>2167592</v>
      </c>
      <c r="D16436" s="1" t="s">
        <v>51</v>
      </c>
      <c r="E16436" s="1" t="str">
        <f t="shared" si="512"/>
        <v>Teenager</v>
      </c>
      <c r="F16436">
        <v>29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5</v>
      </c>
      <c r="C16437">
        <v>9285594</v>
      </c>
      <c r="D16437" s="1" t="s">
        <v>20</v>
      </c>
      <c r="E16437" s="1" t="str">
        <f t="shared" si="512"/>
        <v>adult</v>
      </c>
      <c r="F16437">
        <v>34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6</v>
      </c>
      <c r="C16438">
        <v>8357914</v>
      </c>
      <c r="D16438" s="1" t="s">
        <v>20</v>
      </c>
      <c r="E16438" s="1" t="str">
        <f t="shared" si="512"/>
        <v>adult</v>
      </c>
      <c r="F16438">
        <v>41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37</v>
      </c>
      <c r="C16439">
        <v>1260492</v>
      </c>
      <c r="D16439" s="1" t="s">
        <v>20</v>
      </c>
      <c r="E16439" s="1" t="str">
        <f t="shared" si="512"/>
        <v>Teenager</v>
      </c>
      <c r="F16439">
        <v>27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39</v>
      </c>
      <c r="C16440">
        <v>318131</v>
      </c>
      <c r="D16440" s="1" t="s">
        <v>51</v>
      </c>
      <c r="E16440" s="1" t="str">
        <f t="shared" si="512"/>
        <v>Senior</v>
      </c>
      <c r="F16440">
        <v>76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0</v>
      </c>
      <c r="C16441">
        <v>3027802</v>
      </c>
      <c r="D16441" s="1" t="s">
        <v>20</v>
      </c>
      <c r="E16441" s="1" t="str">
        <f t="shared" si="512"/>
        <v>adult</v>
      </c>
      <c r="F16441">
        <v>40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1</v>
      </c>
      <c r="C16442">
        <v>5810384</v>
      </c>
      <c r="D16442" s="1" t="s">
        <v>20</v>
      </c>
      <c r="E16442" s="1" t="str">
        <f t="shared" si="512"/>
        <v>Senior</v>
      </c>
      <c r="F16442">
        <v>58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1</v>
      </c>
      <c r="C16443">
        <v>5810384</v>
      </c>
      <c r="D16443" s="1" t="s">
        <v>20</v>
      </c>
      <c r="E16443" s="1" t="str">
        <f t="shared" si="512"/>
        <v>Senior</v>
      </c>
      <c r="F16443">
        <v>57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3</v>
      </c>
      <c r="C16444">
        <v>9318904</v>
      </c>
      <c r="D16444" s="1" t="s">
        <v>20</v>
      </c>
      <c r="E16444" s="1" t="str">
        <f t="shared" si="512"/>
        <v>Teenager</v>
      </c>
      <c r="F16444">
        <v>18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3</v>
      </c>
      <c r="C16445">
        <v>9318904</v>
      </c>
      <c r="D16445" s="1" t="s">
        <v>20</v>
      </c>
      <c r="E16445" s="1" t="str">
        <f t="shared" si="512"/>
        <v>Teenager</v>
      </c>
      <c r="F16445">
        <v>19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4</v>
      </c>
      <c r="C16446">
        <v>8998361</v>
      </c>
      <c r="D16446" s="1" t="s">
        <v>20</v>
      </c>
      <c r="E16446" s="1" t="str">
        <f t="shared" si="512"/>
        <v>Teenager</v>
      </c>
      <c r="F16446">
        <v>27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5</v>
      </c>
      <c r="C16447">
        <v>1671568</v>
      </c>
      <c r="D16447" s="1" t="s">
        <v>20</v>
      </c>
      <c r="E16447" s="1" t="str">
        <f t="shared" si="512"/>
        <v>adult</v>
      </c>
      <c r="F16447">
        <v>32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5</v>
      </c>
      <c r="C16448">
        <v>1671568</v>
      </c>
      <c r="D16448" s="1" t="s">
        <v>20</v>
      </c>
      <c r="E16448" s="1" t="str">
        <f t="shared" si="512"/>
        <v>adult</v>
      </c>
      <c r="F16448">
        <v>40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6</v>
      </c>
      <c r="C16449">
        <v>6409132</v>
      </c>
      <c r="D16449" s="1" t="s">
        <v>20</v>
      </c>
      <c r="E16449" s="1" t="str">
        <f t="shared" si="512"/>
        <v>Senior</v>
      </c>
      <c r="F16449">
        <v>74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47</v>
      </c>
      <c r="C16450">
        <v>6687136</v>
      </c>
      <c r="D16450" s="1" t="s">
        <v>20</v>
      </c>
      <c r="E16450" s="1" t="str">
        <f t="shared" ref="E16450:E16513" si="514">IF(F16450&gt;=50,"Senior",IF(F16450&gt;=30,"adult","Teenager"))</f>
        <v>Teenager</v>
      </c>
      <c r="F16450">
        <v>21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49</v>
      </c>
      <c r="C16451">
        <v>8625194</v>
      </c>
      <c r="D16451" s="1" t="s">
        <v>20</v>
      </c>
      <c r="E16451" s="1" t="str">
        <f t="shared" si="514"/>
        <v>adult</v>
      </c>
      <c r="F16451">
        <v>49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49</v>
      </c>
      <c r="C16452">
        <v>8625194</v>
      </c>
      <c r="D16452" s="1" t="s">
        <v>51</v>
      </c>
      <c r="E16452" s="1" t="str">
        <f t="shared" si="514"/>
        <v>adult</v>
      </c>
      <c r="F16452">
        <v>35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1</v>
      </c>
      <c r="C16453">
        <v>4973298</v>
      </c>
      <c r="D16453" s="1" t="s">
        <v>20</v>
      </c>
      <c r="E16453" s="1" t="str">
        <f t="shared" si="514"/>
        <v>adult</v>
      </c>
      <c r="F16453">
        <v>40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2</v>
      </c>
      <c r="C16454">
        <v>549246</v>
      </c>
      <c r="D16454" s="1" t="s">
        <v>51</v>
      </c>
      <c r="E16454" s="1" t="str">
        <f t="shared" si="514"/>
        <v>Senior</v>
      </c>
      <c r="F16454">
        <v>57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3</v>
      </c>
      <c r="C16455">
        <v>5391067</v>
      </c>
      <c r="D16455" s="1" t="s">
        <v>20</v>
      </c>
      <c r="E16455" s="1" t="str">
        <f t="shared" si="514"/>
        <v>Senior</v>
      </c>
      <c r="F16455">
        <v>59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4</v>
      </c>
      <c r="C16456">
        <v>1841079</v>
      </c>
      <c r="D16456" s="1" t="s">
        <v>20</v>
      </c>
      <c r="E16456" s="1" t="str">
        <f t="shared" si="514"/>
        <v>Teenager</v>
      </c>
      <c r="F16456">
        <v>23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4</v>
      </c>
      <c r="C16457">
        <v>1841079</v>
      </c>
      <c r="D16457" s="1" t="s">
        <v>51</v>
      </c>
      <c r="E16457" s="1" t="str">
        <f t="shared" si="514"/>
        <v>adult</v>
      </c>
      <c r="F16457">
        <v>35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4</v>
      </c>
      <c r="C16458">
        <v>1841079</v>
      </c>
      <c r="D16458" s="1" t="s">
        <v>51</v>
      </c>
      <c r="E16458" s="1" t="str">
        <f t="shared" si="514"/>
        <v>adult</v>
      </c>
      <c r="F16458">
        <v>48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5</v>
      </c>
      <c r="C16459">
        <v>4997752</v>
      </c>
      <c r="D16459" s="1" t="s">
        <v>20</v>
      </c>
      <c r="E16459" s="1" t="str">
        <f t="shared" si="514"/>
        <v>Teenager</v>
      </c>
      <c r="F16459">
        <v>26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6</v>
      </c>
      <c r="C16460">
        <v>620016</v>
      </c>
      <c r="D16460" s="1" t="s">
        <v>51</v>
      </c>
      <c r="E16460" s="1" t="str">
        <f t="shared" si="514"/>
        <v>Teenager</v>
      </c>
      <c r="F16460">
        <v>23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58</v>
      </c>
      <c r="C16461">
        <v>7085433</v>
      </c>
      <c r="D16461" s="1" t="s">
        <v>51</v>
      </c>
      <c r="E16461" s="1" t="str">
        <f t="shared" si="514"/>
        <v>adult</v>
      </c>
      <c r="F16461">
        <v>30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59</v>
      </c>
      <c r="C16462">
        <v>3395140</v>
      </c>
      <c r="D16462" s="1" t="s">
        <v>20</v>
      </c>
      <c r="E16462" s="1" t="str">
        <f t="shared" si="514"/>
        <v>Teenager</v>
      </c>
      <c r="F16462">
        <v>25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1</v>
      </c>
      <c r="C16463">
        <v>3999893</v>
      </c>
      <c r="D16463" s="1" t="s">
        <v>51</v>
      </c>
      <c r="E16463" s="1" t="str">
        <f t="shared" si="514"/>
        <v>adult</v>
      </c>
      <c r="F16463">
        <v>46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2</v>
      </c>
      <c r="C16464">
        <v>3587103</v>
      </c>
      <c r="D16464" s="1" t="s">
        <v>20</v>
      </c>
      <c r="E16464" s="1" t="str">
        <f t="shared" si="514"/>
        <v>adult</v>
      </c>
      <c r="F16464">
        <v>39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3</v>
      </c>
      <c r="C16465">
        <v>753250</v>
      </c>
      <c r="D16465" s="1" t="s">
        <v>20</v>
      </c>
      <c r="E16465" s="1" t="str">
        <f t="shared" si="514"/>
        <v>Senior</v>
      </c>
      <c r="F16465">
        <v>63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4</v>
      </c>
      <c r="C16466">
        <v>2541988</v>
      </c>
      <c r="D16466" s="1" t="s">
        <v>20</v>
      </c>
      <c r="E16466" s="1" t="str">
        <f t="shared" si="514"/>
        <v>Teenager</v>
      </c>
      <c r="F16466">
        <v>20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5</v>
      </c>
      <c r="C16467">
        <v>3711124</v>
      </c>
      <c r="D16467" s="1" t="s">
        <v>51</v>
      </c>
      <c r="E16467" s="1" t="str">
        <f t="shared" si="514"/>
        <v>Teenager</v>
      </c>
      <c r="F16467">
        <v>29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6</v>
      </c>
      <c r="C16468">
        <v>7218100</v>
      </c>
      <c r="D16468" s="1" t="s">
        <v>51</v>
      </c>
      <c r="E16468" s="1" t="str">
        <f t="shared" si="514"/>
        <v>Senior</v>
      </c>
      <c r="F16468">
        <v>77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67</v>
      </c>
      <c r="C16469">
        <v>4216625</v>
      </c>
      <c r="D16469" s="1" t="s">
        <v>20</v>
      </c>
      <c r="E16469" s="1" t="str">
        <f t="shared" si="514"/>
        <v>adult</v>
      </c>
      <c r="F16469">
        <v>46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67</v>
      </c>
      <c r="C16470">
        <v>4216625</v>
      </c>
      <c r="D16470" s="1" t="s">
        <v>20</v>
      </c>
      <c r="E16470" s="1" t="str">
        <f t="shared" si="514"/>
        <v>adult</v>
      </c>
      <c r="F16470">
        <v>35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68</v>
      </c>
      <c r="C16471">
        <v>9610257</v>
      </c>
      <c r="D16471" s="1" t="s">
        <v>20</v>
      </c>
      <c r="E16471" s="1" t="str">
        <f t="shared" si="514"/>
        <v>Senior</v>
      </c>
      <c r="F16471">
        <v>52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69</v>
      </c>
      <c r="C16472">
        <v>3866970</v>
      </c>
      <c r="D16472" s="1" t="s">
        <v>20</v>
      </c>
      <c r="E16472" s="1" t="str">
        <f t="shared" si="514"/>
        <v>adult</v>
      </c>
      <c r="F16472">
        <v>45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0</v>
      </c>
      <c r="C16473">
        <v>6697834</v>
      </c>
      <c r="D16473" s="1" t="s">
        <v>20</v>
      </c>
      <c r="E16473" s="1" t="str">
        <f t="shared" si="514"/>
        <v>adult</v>
      </c>
      <c r="F16473">
        <v>30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0</v>
      </c>
      <c r="C16474">
        <v>6697834</v>
      </c>
      <c r="D16474" s="1" t="s">
        <v>51</v>
      </c>
      <c r="E16474" s="1" t="str">
        <f t="shared" si="514"/>
        <v>Teenager</v>
      </c>
      <c r="F16474">
        <v>27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1</v>
      </c>
      <c r="C16475">
        <v>8357676</v>
      </c>
      <c r="D16475" s="1" t="s">
        <v>20</v>
      </c>
      <c r="E16475" s="1" t="str">
        <f t="shared" si="514"/>
        <v>adult</v>
      </c>
      <c r="F16475">
        <v>45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2</v>
      </c>
      <c r="C16476">
        <v>3038966</v>
      </c>
      <c r="D16476" s="1" t="s">
        <v>20</v>
      </c>
      <c r="E16476" s="1" t="str">
        <f t="shared" si="514"/>
        <v>adult</v>
      </c>
      <c r="F16476">
        <v>32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3</v>
      </c>
      <c r="C16477">
        <v>248038</v>
      </c>
      <c r="D16477" s="1" t="s">
        <v>20</v>
      </c>
      <c r="E16477" s="1" t="str">
        <f t="shared" si="514"/>
        <v>adult</v>
      </c>
      <c r="F16477">
        <v>40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4</v>
      </c>
      <c r="C16478">
        <v>4718894</v>
      </c>
      <c r="D16478" s="1" t="s">
        <v>20</v>
      </c>
      <c r="E16478" s="1" t="str">
        <f t="shared" si="514"/>
        <v>adult</v>
      </c>
      <c r="F16478">
        <v>36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5</v>
      </c>
      <c r="C16479">
        <v>7355162</v>
      </c>
      <c r="D16479" s="1" t="s">
        <v>20</v>
      </c>
      <c r="E16479" s="1" t="str">
        <f t="shared" si="514"/>
        <v>Teenager</v>
      </c>
      <c r="F16479">
        <v>25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5</v>
      </c>
      <c r="C16480">
        <v>7355162</v>
      </c>
      <c r="D16480" s="1" t="s">
        <v>20</v>
      </c>
      <c r="E16480" s="1" t="str">
        <f t="shared" si="514"/>
        <v>Teenager</v>
      </c>
      <c r="F16480">
        <v>24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6</v>
      </c>
      <c r="C16481">
        <v>3546587</v>
      </c>
      <c r="D16481" s="1" t="s">
        <v>51</v>
      </c>
      <c r="E16481" s="1" t="str">
        <f t="shared" si="514"/>
        <v>adult</v>
      </c>
      <c r="F16481">
        <v>33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6</v>
      </c>
      <c r="C16482">
        <v>3546587</v>
      </c>
      <c r="D16482" s="1" t="s">
        <v>51</v>
      </c>
      <c r="E16482" s="1" t="str">
        <f t="shared" si="514"/>
        <v>Senior</v>
      </c>
      <c r="F16482">
        <v>73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77</v>
      </c>
      <c r="C16483">
        <v>4121341</v>
      </c>
      <c r="D16483" s="1" t="s">
        <v>20</v>
      </c>
      <c r="E16483" s="1" t="str">
        <f t="shared" si="514"/>
        <v>adult</v>
      </c>
      <c r="F16483">
        <v>45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78</v>
      </c>
      <c r="C16484">
        <v>856224</v>
      </c>
      <c r="D16484" s="1" t="s">
        <v>51</v>
      </c>
      <c r="E16484" s="1" t="str">
        <f t="shared" si="514"/>
        <v>Senior</v>
      </c>
      <c r="F16484">
        <v>56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79</v>
      </c>
      <c r="C16485">
        <v>7872281</v>
      </c>
      <c r="D16485" s="1" t="s">
        <v>51</v>
      </c>
      <c r="E16485" s="1" t="str">
        <f t="shared" si="514"/>
        <v>Senior</v>
      </c>
      <c r="F16485">
        <v>53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0</v>
      </c>
      <c r="C16486">
        <v>4762993</v>
      </c>
      <c r="D16486" s="1" t="s">
        <v>51</v>
      </c>
      <c r="E16486" s="1" t="str">
        <f t="shared" si="514"/>
        <v>Senior</v>
      </c>
      <c r="F16486">
        <v>72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1</v>
      </c>
      <c r="C16487">
        <v>6894696</v>
      </c>
      <c r="D16487" s="1" t="s">
        <v>20</v>
      </c>
      <c r="E16487" s="1" t="str">
        <f t="shared" si="514"/>
        <v>Teenager</v>
      </c>
      <c r="F16487">
        <v>22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1</v>
      </c>
      <c r="C16488">
        <v>6894696</v>
      </c>
      <c r="D16488" s="1" t="s">
        <v>20</v>
      </c>
      <c r="E16488" s="1" t="str">
        <f t="shared" si="514"/>
        <v>adult</v>
      </c>
      <c r="F16488">
        <v>40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2</v>
      </c>
      <c r="C16489">
        <v>9825649</v>
      </c>
      <c r="D16489" s="1" t="s">
        <v>20</v>
      </c>
      <c r="E16489" s="1" t="str">
        <f t="shared" si="514"/>
        <v>Senior</v>
      </c>
      <c r="F16489">
        <v>72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3</v>
      </c>
      <c r="C16490">
        <v>473111</v>
      </c>
      <c r="D16490" s="1" t="s">
        <v>51</v>
      </c>
      <c r="E16490" s="1" t="str">
        <f t="shared" si="514"/>
        <v>adult</v>
      </c>
      <c r="F16490">
        <v>34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3</v>
      </c>
      <c r="C16491">
        <v>473111</v>
      </c>
      <c r="D16491" s="1" t="s">
        <v>20</v>
      </c>
      <c r="E16491" s="1" t="str">
        <f t="shared" si="514"/>
        <v>adult</v>
      </c>
      <c r="F16491">
        <v>35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4</v>
      </c>
      <c r="C16492">
        <v>9131461</v>
      </c>
      <c r="D16492" s="1" t="s">
        <v>20</v>
      </c>
      <c r="E16492" s="1" t="str">
        <f t="shared" si="514"/>
        <v>adult</v>
      </c>
      <c r="F16492">
        <v>40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5</v>
      </c>
      <c r="C16493">
        <v>3273503</v>
      </c>
      <c r="D16493" s="1" t="s">
        <v>20</v>
      </c>
      <c r="E16493" s="1" t="str">
        <f t="shared" si="514"/>
        <v>Senior</v>
      </c>
      <c r="F16493">
        <v>60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6</v>
      </c>
      <c r="C16494">
        <v>8860278</v>
      </c>
      <c r="D16494" s="1" t="s">
        <v>20</v>
      </c>
      <c r="E16494" s="1" t="str">
        <f t="shared" si="514"/>
        <v>adult</v>
      </c>
      <c r="F16494">
        <v>38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87</v>
      </c>
      <c r="C16495">
        <v>7179373</v>
      </c>
      <c r="D16495" s="1" t="s">
        <v>51</v>
      </c>
      <c r="E16495" s="1" t="str">
        <f t="shared" si="514"/>
        <v>adult</v>
      </c>
      <c r="F16495">
        <v>33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88</v>
      </c>
      <c r="C16496">
        <v>9371023</v>
      </c>
      <c r="D16496" s="1" t="s">
        <v>20</v>
      </c>
      <c r="E16496" s="1" t="str">
        <f t="shared" si="514"/>
        <v>Senior</v>
      </c>
      <c r="F16496">
        <v>54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89</v>
      </c>
      <c r="C16497">
        <v>2578244</v>
      </c>
      <c r="D16497" s="1" t="s">
        <v>51</v>
      </c>
      <c r="E16497" s="1" t="str">
        <f t="shared" si="514"/>
        <v>Teenager</v>
      </c>
      <c r="F16497">
        <v>21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0</v>
      </c>
      <c r="C16498">
        <v>247509</v>
      </c>
      <c r="D16498" s="1" t="s">
        <v>51</v>
      </c>
      <c r="E16498" s="1" t="str">
        <f t="shared" si="514"/>
        <v>Teenager</v>
      </c>
      <c r="F16498">
        <v>28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1</v>
      </c>
      <c r="C16499">
        <v>2681423</v>
      </c>
      <c r="D16499" s="1" t="s">
        <v>20</v>
      </c>
      <c r="E16499" s="1" t="str">
        <f t="shared" si="514"/>
        <v>adult</v>
      </c>
      <c r="F16499">
        <v>40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2</v>
      </c>
      <c r="C16500">
        <v>9437988</v>
      </c>
      <c r="D16500" s="1" t="s">
        <v>51</v>
      </c>
      <c r="E16500" s="1" t="str">
        <f t="shared" si="514"/>
        <v>adult</v>
      </c>
      <c r="F16500">
        <v>48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3</v>
      </c>
      <c r="C16501">
        <v>3196340</v>
      </c>
      <c r="D16501" s="1" t="s">
        <v>20</v>
      </c>
      <c r="E16501" s="1" t="str">
        <f t="shared" si="514"/>
        <v>Senior</v>
      </c>
      <c r="F16501">
        <v>51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4</v>
      </c>
      <c r="C16502">
        <v>6960106</v>
      </c>
      <c r="D16502" s="1" t="s">
        <v>51</v>
      </c>
      <c r="E16502" s="1" t="str">
        <f t="shared" si="514"/>
        <v>adult</v>
      </c>
      <c r="F16502">
        <v>48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5</v>
      </c>
      <c r="C16503">
        <v>7693081</v>
      </c>
      <c r="D16503" s="1" t="s">
        <v>20</v>
      </c>
      <c r="E16503" s="1" t="str">
        <f t="shared" si="514"/>
        <v>adult</v>
      </c>
      <c r="F16503">
        <v>41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6</v>
      </c>
      <c r="C16504">
        <v>7162474</v>
      </c>
      <c r="D16504" s="1" t="s">
        <v>20</v>
      </c>
      <c r="E16504" s="1" t="str">
        <f t="shared" si="514"/>
        <v>Teenager</v>
      </c>
      <c r="F16504">
        <v>24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6</v>
      </c>
      <c r="C16505">
        <v>7162474</v>
      </c>
      <c r="D16505" s="1" t="s">
        <v>20</v>
      </c>
      <c r="E16505" s="1" t="str">
        <f t="shared" si="514"/>
        <v>Teenager</v>
      </c>
      <c r="F16505">
        <v>29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599</v>
      </c>
      <c r="C16506">
        <v>8622800</v>
      </c>
      <c r="D16506" s="1" t="s">
        <v>20</v>
      </c>
      <c r="E16506" s="1" t="str">
        <f t="shared" si="514"/>
        <v>Teenager</v>
      </c>
      <c r="F16506">
        <v>29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0</v>
      </c>
      <c r="C16507">
        <v>9870537</v>
      </c>
      <c r="D16507" s="1" t="s">
        <v>51</v>
      </c>
      <c r="E16507" s="1" t="str">
        <f t="shared" si="514"/>
        <v>adult</v>
      </c>
      <c r="F16507">
        <v>36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1</v>
      </c>
      <c r="C16508">
        <v>8151820</v>
      </c>
      <c r="D16508" s="1" t="s">
        <v>51</v>
      </c>
      <c r="E16508" s="1" t="str">
        <f t="shared" si="514"/>
        <v>Teenager</v>
      </c>
      <c r="F16508">
        <v>26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2</v>
      </c>
      <c r="C16509">
        <v>6336548</v>
      </c>
      <c r="D16509" s="1" t="s">
        <v>20</v>
      </c>
      <c r="E16509" s="1" t="str">
        <f t="shared" si="514"/>
        <v>adult</v>
      </c>
      <c r="F16509">
        <v>33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4</v>
      </c>
      <c r="C16510">
        <v>8512749</v>
      </c>
      <c r="D16510" s="1" t="s">
        <v>20</v>
      </c>
      <c r="E16510" s="1" t="str">
        <f t="shared" si="514"/>
        <v>Senior</v>
      </c>
      <c r="F16510">
        <v>50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6</v>
      </c>
      <c r="C16511">
        <v>5842573</v>
      </c>
      <c r="D16511" s="1" t="s">
        <v>20</v>
      </c>
      <c r="E16511" s="1" t="str">
        <f t="shared" si="514"/>
        <v>adult</v>
      </c>
      <c r="F16511">
        <v>47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07</v>
      </c>
      <c r="C16512">
        <v>3589569</v>
      </c>
      <c r="D16512" s="1" t="s">
        <v>51</v>
      </c>
      <c r="E16512" s="1" t="str">
        <f t="shared" si="514"/>
        <v>Teenager</v>
      </c>
      <c r="F16512">
        <v>28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08</v>
      </c>
      <c r="C16513">
        <v>8473869</v>
      </c>
      <c r="D16513" s="1" t="s">
        <v>51</v>
      </c>
      <c r="E16513" s="1" t="str">
        <f t="shared" si="514"/>
        <v>adult</v>
      </c>
      <c r="F16513">
        <v>30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09</v>
      </c>
      <c r="C16514">
        <v>8868655</v>
      </c>
      <c r="D16514" s="1" t="s">
        <v>51</v>
      </c>
      <c r="E16514" s="1" t="str">
        <f t="shared" ref="E16514:E16577" si="516">IF(F16514&gt;=50,"Senior",IF(F16514&gt;=30,"adult","Teenager"))</f>
        <v>Teenager</v>
      </c>
      <c r="F16514">
        <v>22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0</v>
      </c>
      <c r="C16515">
        <v>9268800</v>
      </c>
      <c r="D16515" s="1" t="s">
        <v>20</v>
      </c>
      <c r="E16515" s="1" t="str">
        <f t="shared" si="516"/>
        <v>adult</v>
      </c>
      <c r="F16515">
        <v>39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1</v>
      </c>
      <c r="C16516">
        <v>6299664</v>
      </c>
      <c r="D16516" s="1" t="s">
        <v>20</v>
      </c>
      <c r="E16516" s="1" t="str">
        <f t="shared" si="516"/>
        <v>adult</v>
      </c>
      <c r="F16516">
        <v>40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1</v>
      </c>
      <c r="C16517">
        <v>6299664</v>
      </c>
      <c r="D16517" s="1" t="s">
        <v>20</v>
      </c>
      <c r="E16517" s="1" t="str">
        <f t="shared" si="516"/>
        <v>adult</v>
      </c>
      <c r="F16517">
        <v>32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3</v>
      </c>
      <c r="C16518">
        <v>4463728</v>
      </c>
      <c r="D16518" s="1" t="s">
        <v>20</v>
      </c>
      <c r="E16518" s="1" t="str">
        <f t="shared" si="516"/>
        <v>Senior</v>
      </c>
      <c r="F16518">
        <v>67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3</v>
      </c>
      <c r="C16519">
        <v>4463728</v>
      </c>
      <c r="D16519" s="1" t="s">
        <v>20</v>
      </c>
      <c r="E16519" s="1" t="str">
        <f t="shared" si="516"/>
        <v>Senior</v>
      </c>
      <c r="F16519">
        <v>61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5</v>
      </c>
      <c r="C16520">
        <v>7750427</v>
      </c>
      <c r="D16520" s="1" t="s">
        <v>20</v>
      </c>
      <c r="E16520" s="1" t="str">
        <f t="shared" si="516"/>
        <v>adult</v>
      </c>
      <c r="F16520">
        <v>34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6</v>
      </c>
      <c r="C16521">
        <v>2122080</v>
      </c>
      <c r="D16521" s="1" t="s">
        <v>20</v>
      </c>
      <c r="E16521" s="1" t="str">
        <f t="shared" si="516"/>
        <v>Teenager</v>
      </c>
      <c r="F16521">
        <v>22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17</v>
      </c>
      <c r="C16522">
        <v>2266051</v>
      </c>
      <c r="D16522" s="1" t="s">
        <v>20</v>
      </c>
      <c r="E16522" s="1" t="str">
        <f t="shared" si="516"/>
        <v>Senior</v>
      </c>
      <c r="F16522">
        <v>59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18</v>
      </c>
      <c r="C16523">
        <v>2635265</v>
      </c>
      <c r="D16523" s="1" t="s">
        <v>20</v>
      </c>
      <c r="E16523" s="1" t="str">
        <f t="shared" si="516"/>
        <v>adult</v>
      </c>
      <c r="F16523">
        <v>39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19</v>
      </c>
      <c r="C16524">
        <v>1251689</v>
      </c>
      <c r="D16524" s="1" t="s">
        <v>51</v>
      </c>
      <c r="E16524" s="1" t="str">
        <f t="shared" si="516"/>
        <v>adult</v>
      </c>
      <c r="F16524">
        <v>46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0</v>
      </c>
      <c r="C16525">
        <v>9616735</v>
      </c>
      <c r="D16525" s="1" t="s">
        <v>20</v>
      </c>
      <c r="E16525" s="1" t="str">
        <f t="shared" si="516"/>
        <v>adult</v>
      </c>
      <c r="F16525">
        <v>45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3</v>
      </c>
      <c r="C16526">
        <v>4093694</v>
      </c>
      <c r="D16526" s="1" t="s">
        <v>20</v>
      </c>
      <c r="E16526" s="1" t="str">
        <f t="shared" si="516"/>
        <v>adult</v>
      </c>
      <c r="F16526">
        <v>44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3</v>
      </c>
      <c r="C16527">
        <v>4093694</v>
      </c>
      <c r="D16527" s="1" t="s">
        <v>20</v>
      </c>
      <c r="E16527" s="1" t="str">
        <f t="shared" si="516"/>
        <v>Teenager</v>
      </c>
      <c r="F16527">
        <v>23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3</v>
      </c>
      <c r="C16528">
        <v>4093694</v>
      </c>
      <c r="D16528" s="1" t="s">
        <v>51</v>
      </c>
      <c r="E16528" s="1" t="str">
        <f t="shared" si="516"/>
        <v>Teenager</v>
      </c>
      <c r="F16528">
        <v>20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4</v>
      </c>
      <c r="C16529">
        <v>7947817</v>
      </c>
      <c r="D16529" s="1" t="s">
        <v>20</v>
      </c>
      <c r="E16529" s="1" t="str">
        <f t="shared" si="516"/>
        <v>Teenager</v>
      </c>
      <c r="F16529">
        <v>21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5</v>
      </c>
      <c r="C16530">
        <v>4371959</v>
      </c>
      <c r="D16530" s="1" t="s">
        <v>51</v>
      </c>
      <c r="E16530" s="1" t="str">
        <f t="shared" si="516"/>
        <v>Senior</v>
      </c>
      <c r="F16530">
        <v>77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6</v>
      </c>
      <c r="C16531">
        <v>1788910</v>
      </c>
      <c r="D16531" s="1" t="s">
        <v>51</v>
      </c>
      <c r="E16531" s="1" t="str">
        <f t="shared" si="516"/>
        <v>adult</v>
      </c>
      <c r="F16531">
        <v>46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27</v>
      </c>
      <c r="C16532">
        <v>6462115</v>
      </c>
      <c r="D16532" s="1" t="s">
        <v>20</v>
      </c>
      <c r="E16532" s="1" t="str">
        <f t="shared" si="516"/>
        <v>adult</v>
      </c>
      <c r="F16532">
        <v>48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28</v>
      </c>
      <c r="C16533">
        <v>8254164</v>
      </c>
      <c r="D16533" s="1" t="s">
        <v>20</v>
      </c>
      <c r="E16533" s="1" t="str">
        <f t="shared" si="516"/>
        <v>Senior</v>
      </c>
      <c r="F16533">
        <v>60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29</v>
      </c>
      <c r="C16534">
        <v>7638355</v>
      </c>
      <c r="D16534" s="1" t="s">
        <v>20</v>
      </c>
      <c r="E16534" s="1" t="str">
        <f t="shared" si="516"/>
        <v>Senior</v>
      </c>
      <c r="F16534">
        <v>52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0</v>
      </c>
      <c r="C16535">
        <v>8590680</v>
      </c>
      <c r="D16535" s="1" t="s">
        <v>51</v>
      </c>
      <c r="E16535" s="1" t="str">
        <f t="shared" si="516"/>
        <v>Senior</v>
      </c>
      <c r="F16535">
        <v>76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2</v>
      </c>
      <c r="C16536">
        <v>3067202</v>
      </c>
      <c r="D16536" s="1" t="s">
        <v>20</v>
      </c>
      <c r="E16536" s="1" t="str">
        <f t="shared" si="516"/>
        <v>Teenager</v>
      </c>
      <c r="F16536">
        <v>23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3</v>
      </c>
      <c r="C16537">
        <v>7655410</v>
      </c>
      <c r="D16537" s="1" t="s">
        <v>20</v>
      </c>
      <c r="E16537" s="1" t="str">
        <f t="shared" si="516"/>
        <v>Teenager</v>
      </c>
      <c r="F16537">
        <v>25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4</v>
      </c>
      <c r="C16538">
        <v>6759914</v>
      </c>
      <c r="D16538" s="1" t="s">
        <v>20</v>
      </c>
      <c r="E16538" s="1" t="str">
        <f t="shared" si="516"/>
        <v>Senior</v>
      </c>
      <c r="F16538">
        <v>72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5</v>
      </c>
      <c r="C16539">
        <v>6547053</v>
      </c>
      <c r="D16539" s="1" t="s">
        <v>20</v>
      </c>
      <c r="E16539" s="1" t="str">
        <f t="shared" si="516"/>
        <v>adult</v>
      </c>
      <c r="F16539">
        <v>44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6</v>
      </c>
      <c r="C16540">
        <v>1841330</v>
      </c>
      <c r="D16540" s="1" t="s">
        <v>20</v>
      </c>
      <c r="E16540" s="1" t="str">
        <f t="shared" si="516"/>
        <v>adult</v>
      </c>
      <c r="F16540">
        <v>49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38</v>
      </c>
      <c r="C16541">
        <v>7916841</v>
      </c>
      <c r="D16541" s="1" t="s">
        <v>51</v>
      </c>
      <c r="E16541" s="1" t="str">
        <f t="shared" si="516"/>
        <v>Senior</v>
      </c>
      <c r="F16541">
        <v>69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38</v>
      </c>
      <c r="C16542">
        <v>7916841</v>
      </c>
      <c r="D16542" s="1" t="s">
        <v>20</v>
      </c>
      <c r="E16542" s="1" t="str">
        <f t="shared" si="516"/>
        <v>Senior</v>
      </c>
      <c r="F16542">
        <v>70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38</v>
      </c>
      <c r="C16543">
        <v>7916841</v>
      </c>
      <c r="D16543" s="1" t="s">
        <v>51</v>
      </c>
      <c r="E16543" s="1" t="str">
        <f t="shared" si="516"/>
        <v>Teenager</v>
      </c>
      <c r="F16543">
        <v>20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38</v>
      </c>
      <c r="C16544">
        <v>7916841</v>
      </c>
      <c r="D16544" s="1" t="s">
        <v>20</v>
      </c>
      <c r="E16544" s="1" t="str">
        <f t="shared" si="516"/>
        <v>adult</v>
      </c>
      <c r="F16544">
        <v>48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39</v>
      </c>
      <c r="C16545">
        <v>9532225</v>
      </c>
      <c r="D16545" s="1" t="s">
        <v>51</v>
      </c>
      <c r="E16545" s="1" t="str">
        <f t="shared" si="516"/>
        <v>adult</v>
      </c>
      <c r="F16545">
        <v>37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0</v>
      </c>
      <c r="C16546">
        <v>6686774</v>
      </c>
      <c r="D16546" s="1" t="s">
        <v>20</v>
      </c>
      <c r="E16546" s="1" t="str">
        <f t="shared" si="516"/>
        <v>Senior</v>
      </c>
      <c r="F16546">
        <v>78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2</v>
      </c>
      <c r="C16547">
        <v>3598797</v>
      </c>
      <c r="D16547" s="1" t="s">
        <v>51</v>
      </c>
      <c r="E16547" s="1" t="str">
        <f t="shared" si="516"/>
        <v>adult</v>
      </c>
      <c r="F16547">
        <v>39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3</v>
      </c>
      <c r="C16548">
        <v>58224</v>
      </c>
      <c r="D16548" s="1" t="s">
        <v>51</v>
      </c>
      <c r="E16548" s="1" t="str">
        <f t="shared" si="516"/>
        <v>adult</v>
      </c>
      <c r="F16548">
        <v>45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4</v>
      </c>
      <c r="C16549">
        <v>1662133</v>
      </c>
      <c r="D16549" s="1" t="s">
        <v>20</v>
      </c>
      <c r="E16549" s="1" t="str">
        <f t="shared" si="516"/>
        <v>Teenager</v>
      </c>
      <c r="F16549">
        <v>27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5</v>
      </c>
      <c r="C16550">
        <v>3472944</v>
      </c>
      <c r="D16550" s="1" t="s">
        <v>20</v>
      </c>
      <c r="E16550" s="1" t="str">
        <f t="shared" si="516"/>
        <v>Teenager</v>
      </c>
      <c r="F16550">
        <v>24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6</v>
      </c>
      <c r="C16551">
        <v>1163990</v>
      </c>
      <c r="D16551" s="1" t="s">
        <v>51</v>
      </c>
      <c r="E16551" s="1" t="str">
        <f t="shared" si="516"/>
        <v>Teenager</v>
      </c>
      <c r="F16551">
        <v>26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47</v>
      </c>
      <c r="C16552">
        <v>4587902</v>
      </c>
      <c r="D16552" s="1" t="s">
        <v>20</v>
      </c>
      <c r="E16552" s="1" t="str">
        <f t="shared" si="516"/>
        <v>Senior</v>
      </c>
      <c r="F16552">
        <v>77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48</v>
      </c>
      <c r="C16553">
        <v>3506111</v>
      </c>
      <c r="D16553" s="1" t="s">
        <v>20</v>
      </c>
      <c r="E16553" s="1" t="str">
        <f t="shared" si="516"/>
        <v>adult</v>
      </c>
      <c r="F16553">
        <v>38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49</v>
      </c>
      <c r="C16554">
        <v>659171</v>
      </c>
      <c r="D16554" s="1" t="s">
        <v>20</v>
      </c>
      <c r="E16554" s="1" t="str">
        <f t="shared" si="516"/>
        <v>adult</v>
      </c>
      <c r="F16554">
        <v>31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0</v>
      </c>
      <c r="C16555">
        <v>3485350</v>
      </c>
      <c r="D16555" s="1" t="s">
        <v>20</v>
      </c>
      <c r="E16555" s="1" t="str">
        <f t="shared" si="516"/>
        <v>Senior</v>
      </c>
      <c r="F16555">
        <v>78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1</v>
      </c>
      <c r="C16556">
        <v>5517827</v>
      </c>
      <c r="D16556" s="1" t="s">
        <v>20</v>
      </c>
      <c r="E16556" s="1" t="str">
        <f t="shared" si="516"/>
        <v>Senior</v>
      </c>
      <c r="F16556">
        <v>59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2</v>
      </c>
      <c r="C16557">
        <v>7920748</v>
      </c>
      <c r="D16557" s="1" t="s">
        <v>51</v>
      </c>
      <c r="E16557" s="1" t="str">
        <f t="shared" si="516"/>
        <v>Senior</v>
      </c>
      <c r="F16557">
        <v>76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3</v>
      </c>
      <c r="C16558">
        <v>2284631</v>
      </c>
      <c r="D16558" s="1" t="s">
        <v>20</v>
      </c>
      <c r="E16558" s="1" t="str">
        <f t="shared" si="516"/>
        <v>adult</v>
      </c>
      <c r="F16558">
        <v>41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4</v>
      </c>
      <c r="C16559">
        <v>9955685</v>
      </c>
      <c r="D16559" s="1" t="s">
        <v>51</v>
      </c>
      <c r="E16559" s="1" t="str">
        <f t="shared" si="516"/>
        <v>Senior</v>
      </c>
      <c r="F16559">
        <v>66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5</v>
      </c>
      <c r="C16560">
        <v>1422253</v>
      </c>
      <c r="D16560" s="1" t="s">
        <v>51</v>
      </c>
      <c r="E16560" s="1" t="str">
        <f t="shared" si="516"/>
        <v>Senior</v>
      </c>
      <c r="F16560">
        <v>76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6</v>
      </c>
      <c r="C16561">
        <v>7304457</v>
      </c>
      <c r="D16561" s="1" t="s">
        <v>20</v>
      </c>
      <c r="E16561" s="1" t="str">
        <f t="shared" si="516"/>
        <v>Teenager</v>
      </c>
      <c r="F16561">
        <v>28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57</v>
      </c>
      <c r="C16562">
        <v>8339850</v>
      </c>
      <c r="D16562" s="1" t="s">
        <v>20</v>
      </c>
      <c r="E16562" s="1" t="str">
        <f t="shared" si="516"/>
        <v>adult</v>
      </c>
      <c r="F16562">
        <v>35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58</v>
      </c>
      <c r="C16563">
        <v>820890</v>
      </c>
      <c r="D16563" s="1" t="s">
        <v>20</v>
      </c>
      <c r="E16563" s="1" t="str">
        <f t="shared" si="516"/>
        <v>adult</v>
      </c>
      <c r="F16563">
        <v>46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59</v>
      </c>
      <c r="C16564">
        <v>8990017</v>
      </c>
      <c r="D16564" s="1" t="s">
        <v>51</v>
      </c>
      <c r="E16564" s="1" t="str">
        <f t="shared" si="516"/>
        <v>adult</v>
      </c>
      <c r="F16564">
        <v>47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59</v>
      </c>
      <c r="C16565">
        <v>8990017</v>
      </c>
      <c r="D16565" s="1" t="s">
        <v>51</v>
      </c>
      <c r="E16565" s="1" t="str">
        <f t="shared" si="516"/>
        <v>Teenager</v>
      </c>
      <c r="F16565">
        <v>22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1</v>
      </c>
      <c r="C16566">
        <v>8583143</v>
      </c>
      <c r="D16566" s="1" t="s">
        <v>20</v>
      </c>
      <c r="E16566" s="1" t="str">
        <f t="shared" si="516"/>
        <v>Teenager</v>
      </c>
      <c r="F16566">
        <v>22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2</v>
      </c>
      <c r="C16567">
        <v>3257709</v>
      </c>
      <c r="D16567" s="1" t="s">
        <v>51</v>
      </c>
      <c r="E16567" s="1" t="str">
        <f t="shared" si="516"/>
        <v>Teenager</v>
      </c>
      <c r="F16567">
        <v>21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4</v>
      </c>
      <c r="C16568">
        <v>5632593</v>
      </c>
      <c r="D16568" s="1" t="s">
        <v>51</v>
      </c>
      <c r="E16568" s="1" t="str">
        <f t="shared" si="516"/>
        <v>Senior</v>
      </c>
      <c r="F16568">
        <v>71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5</v>
      </c>
      <c r="C16569">
        <v>6185404</v>
      </c>
      <c r="D16569" s="1" t="s">
        <v>51</v>
      </c>
      <c r="E16569" s="1" t="str">
        <f t="shared" si="516"/>
        <v>Senior</v>
      </c>
      <c r="F16569">
        <v>66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6</v>
      </c>
      <c r="C16570">
        <v>2165368</v>
      </c>
      <c r="D16570" s="1" t="s">
        <v>51</v>
      </c>
      <c r="E16570" s="1" t="str">
        <f t="shared" si="516"/>
        <v>Teenager</v>
      </c>
      <c r="F16570">
        <v>22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67</v>
      </c>
      <c r="C16571">
        <v>9715854</v>
      </c>
      <c r="D16571" s="1" t="s">
        <v>20</v>
      </c>
      <c r="E16571" s="1" t="str">
        <f t="shared" si="516"/>
        <v>Teenager</v>
      </c>
      <c r="F16571">
        <v>29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68</v>
      </c>
      <c r="C16572">
        <v>7286566</v>
      </c>
      <c r="D16572" s="1" t="s">
        <v>20</v>
      </c>
      <c r="E16572" s="1" t="str">
        <f t="shared" si="516"/>
        <v>Teenager</v>
      </c>
      <c r="F16572">
        <v>20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69</v>
      </c>
      <c r="C16573">
        <v>4285507</v>
      </c>
      <c r="D16573" s="1" t="s">
        <v>51</v>
      </c>
      <c r="E16573" s="1" t="str">
        <f t="shared" si="516"/>
        <v>Senior</v>
      </c>
      <c r="F16573">
        <v>50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69</v>
      </c>
      <c r="C16574">
        <v>4285507</v>
      </c>
      <c r="D16574" s="1" t="s">
        <v>20</v>
      </c>
      <c r="E16574" s="1" t="str">
        <f t="shared" si="516"/>
        <v>Teenager</v>
      </c>
      <c r="F16574">
        <v>18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0</v>
      </c>
      <c r="C16575">
        <v>2339429</v>
      </c>
      <c r="D16575" s="1" t="s">
        <v>51</v>
      </c>
      <c r="E16575" s="1" t="str">
        <f t="shared" si="516"/>
        <v>Senior</v>
      </c>
      <c r="F16575">
        <v>64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1</v>
      </c>
      <c r="C16576">
        <v>2932165</v>
      </c>
      <c r="D16576" s="1" t="s">
        <v>20</v>
      </c>
      <c r="E16576" s="1" t="str">
        <f t="shared" si="516"/>
        <v>Senior</v>
      </c>
      <c r="F16576">
        <v>60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2</v>
      </c>
      <c r="C16577">
        <v>372977</v>
      </c>
      <c r="D16577" s="1" t="s">
        <v>20</v>
      </c>
      <c r="E16577" s="1" t="str">
        <f t="shared" si="516"/>
        <v>Teenager</v>
      </c>
      <c r="F16577">
        <v>19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3</v>
      </c>
      <c r="C16578">
        <v>5583709</v>
      </c>
      <c r="D16578" s="1" t="s">
        <v>20</v>
      </c>
      <c r="E16578" s="1" t="str">
        <f t="shared" ref="E16578:E16641" si="518">IF(F16578&gt;=50,"Senior",IF(F16578&gt;=30,"adult","Teenager"))</f>
        <v>Teenager</v>
      </c>
      <c r="F16578">
        <v>26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4</v>
      </c>
      <c r="C16579">
        <v>8008121</v>
      </c>
      <c r="D16579" s="1" t="s">
        <v>51</v>
      </c>
      <c r="E16579" s="1" t="str">
        <f t="shared" si="518"/>
        <v>Teenager</v>
      </c>
      <c r="F16579">
        <v>28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5</v>
      </c>
      <c r="C16580">
        <v>1328020</v>
      </c>
      <c r="D16580" s="1" t="s">
        <v>51</v>
      </c>
      <c r="E16580" s="1" t="str">
        <f t="shared" si="518"/>
        <v>adult</v>
      </c>
      <c r="F16580">
        <v>35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6</v>
      </c>
      <c r="C16581">
        <v>1451435</v>
      </c>
      <c r="D16581" s="1" t="s">
        <v>51</v>
      </c>
      <c r="E16581" s="1" t="str">
        <f t="shared" si="518"/>
        <v>Teenager</v>
      </c>
      <c r="F16581">
        <v>27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77</v>
      </c>
      <c r="C16582">
        <v>636448</v>
      </c>
      <c r="D16582" s="1" t="s">
        <v>20</v>
      </c>
      <c r="E16582" s="1" t="str">
        <f t="shared" si="518"/>
        <v>adult</v>
      </c>
      <c r="F16582">
        <v>33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78</v>
      </c>
      <c r="C16583">
        <v>7444266</v>
      </c>
      <c r="D16583" s="1" t="s">
        <v>51</v>
      </c>
      <c r="E16583" s="1" t="str">
        <f t="shared" si="518"/>
        <v>Senior</v>
      </c>
      <c r="F16583">
        <v>70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79</v>
      </c>
      <c r="C16584">
        <v>4774823</v>
      </c>
      <c r="D16584" s="1" t="s">
        <v>20</v>
      </c>
      <c r="E16584" s="1" t="str">
        <f t="shared" si="518"/>
        <v>adult</v>
      </c>
      <c r="F16584">
        <v>35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0</v>
      </c>
      <c r="C16585">
        <v>8070111</v>
      </c>
      <c r="D16585" s="1" t="s">
        <v>20</v>
      </c>
      <c r="E16585" s="1" t="str">
        <f t="shared" si="518"/>
        <v>adult</v>
      </c>
      <c r="F16585">
        <v>40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1</v>
      </c>
      <c r="C16586">
        <v>8162091</v>
      </c>
      <c r="D16586" s="1" t="s">
        <v>20</v>
      </c>
      <c r="E16586" s="1" t="str">
        <f t="shared" si="518"/>
        <v>Teenager</v>
      </c>
      <c r="F16586">
        <v>23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2</v>
      </c>
      <c r="C16587">
        <v>3534972</v>
      </c>
      <c r="D16587" s="1" t="s">
        <v>20</v>
      </c>
      <c r="E16587" s="1" t="str">
        <f t="shared" si="518"/>
        <v>adult</v>
      </c>
      <c r="F16587">
        <v>34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3</v>
      </c>
      <c r="C16588">
        <v>7790736</v>
      </c>
      <c r="D16588" s="1" t="s">
        <v>20</v>
      </c>
      <c r="E16588" s="1" t="str">
        <f t="shared" si="518"/>
        <v>Senior</v>
      </c>
      <c r="F16588">
        <v>52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5</v>
      </c>
      <c r="C16589">
        <v>9403552</v>
      </c>
      <c r="D16589" s="1" t="s">
        <v>51</v>
      </c>
      <c r="E16589" s="1" t="str">
        <f t="shared" si="518"/>
        <v>adult</v>
      </c>
      <c r="F16589">
        <v>49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6</v>
      </c>
      <c r="C16590">
        <v>5745139</v>
      </c>
      <c r="D16590" s="1" t="s">
        <v>51</v>
      </c>
      <c r="E16590" s="1" t="str">
        <f t="shared" si="518"/>
        <v>adult</v>
      </c>
      <c r="F16590">
        <v>43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6</v>
      </c>
      <c r="C16591">
        <v>5745139</v>
      </c>
      <c r="D16591" s="1" t="s">
        <v>20</v>
      </c>
      <c r="E16591" s="1" t="str">
        <f t="shared" si="518"/>
        <v>Teenager</v>
      </c>
      <c r="F16591">
        <v>21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87</v>
      </c>
      <c r="C16592">
        <v>1335223</v>
      </c>
      <c r="D16592" s="1" t="s">
        <v>20</v>
      </c>
      <c r="E16592" s="1" t="str">
        <f t="shared" si="518"/>
        <v>Teenager</v>
      </c>
      <c r="F16592">
        <v>25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87</v>
      </c>
      <c r="C16593">
        <v>1335223</v>
      </c>
      <c r="D16593" s="1" t="s">
        <v>20</v>
      </c>
      <c r="E16593" s="1" t="str">
        <f t="shared" si="518"/>
        <v>adult</v>
      </c>
      <c r="F16593">
        <v>39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87</v>
      </c>
      <c r="C16594">
        <v>1335223</v>
      </c>
      <c r="D16594" s="1" t="s">
        <v>20</v>
      </c>
      <c r="E16594" s="1" t="str">
        <f t="shared" si="518"/>
        <v>Teenager</v>
      </c>
      <c r="F16594">
        <v>28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88</v>
      </c>
      <c r="C16595">
        <v>4413653</v>
      </c>
      <c r="D16595" s="1" t="s">
        <v>51</v>
      </c>
      <c r="E16595" s="1" t="str">
        <f t="shared" si="518"/>
        <v>Teenager</v>
      </c>
      <c r="F16595">
        <v>22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89</v>
      </c>
      <c r="C16596">
        <v>8505064</v>
      </c>
      <c r="D16596" s="1" t="s">
        <v>20</v>
      </c>
      <c r="E16596" s="1" t="str">
        <f t="shared" si="518"/>
        <v>adult</v>
      </c>
      <c r="F16596">
        <v>38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0</v>
      </c>
      <c r="C16597">
        <v>1201369</v>
      </c>
      <c r="D16597" s="1" t="s">
        <v>20</v>
      </c>
      <c r="E16597" s="1" t="str">
        <f t="shared" si="518"/>
        <v>Teenager</v>
      </c>
      <c r="F16597">
        <v>28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1</v>
      </c>
      <c r="C16598">
        <v>6972529</v>
      </c>
      <c r="D16598" s="1" t="s">
        <v>20</v>
      </c>
      <c r="E16598" s="1" t="str">
        <f t="shared" si="518"/>
        <v>adult</v>
      </c>
      <c r="F16598">
        <v>38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2</v>
      </c>
      <c r="C16599">
        <v>3905313</v>
      </c>
      <c r="D16599" s="1" t="s">
        <v>20</v>
      </c>
      <c r="E16599" s="1" t="str">
        <f t="shared" si="518"/>
        <v>Teenager</v>
      </c>
      <c r="F16599">
        <v>21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3</v>
      </c>
      <c r="C16600">
        <v>6171280</v>
      </c>
      <c r="D16600" s="1" t="s">
        <v>20</v>
      </c>
      <c r="E16600" s="1" t="str">
        <f t="shared" si="518"/>
        <v>Senior</v>
      </c>
      <c r="F16600">
        <v>75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4</v>
      </c>
      <c r="C16601">
        <v>7228693</v>
      </c>
      <c r="D16601" s="1" t="s">
        <v>20</v>
      </c>
      <c r="E16601" s="1" t="str">
        <f t="shared" si="518"/>
        <v>adult</v>
      </c>
      <c r="F16601">
        <v>30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5</v>
      </c>
      <c r="C16602">
        <v>2401155</v>
      </c>
      <c r="D16602" s="1" t="s">
        <v>51</v>
      </c>
      <c r="E16602" s="1" t="str">
        <f t="shared" si="518"/>
        <v>adult</v>
      </c>
      <c r="F16602">
        <v>42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6</v>
      </c>
      <c r="C16603">
        <v>1550072</v>
      </c>
      <c r="D16603" s="1" t="s">
        <v>20</v>
      </c>
      <c r="E16603" s="1" t="str">
        <f t="shared" si="518"/>
        <v>Teenager</v>
      </c>
      <c r="F16603">
        <v>25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697</v>
      </c>
      <c r="C16604">
        <v>3857141</v>
      </c>
      <c r="D16604" s="1" t="s">
        <v>20</v>
      </c>
      <c r="E16604" s="1" t="str">
        <f t="shared" si="518"/>
        <v>adult</v>
      </c>
      <c r="F16604">
        <v>47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698</v>
      </c>
      <c r="C16605">
        <v>3768592</v>
      </c>
      <c r="D16605" s="1" t="s">
        <v>20</v>
      </c>
      <c r="E16605" s="1" t="str">
        <f t="shared" si="518"/>
        <v>Senior</v>
      </c>
      <c r="F16605">
        <v>64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699</v>
      </c>
      <c r="C16606">
        <v>6991446</v>
      </c>
      <c r="D16606" s="1" t="s">
        <v>51</v>
      </c>
      <c r="E16606" s="1" t="str">
        <f t="shared" si="518"/>
        <v>adult</v>
      </c>
      <c r="F16606">
        <v>36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1</v>
      </c>
      <c r="C16607">
        <v>9068034</v>
      </c>
      <c r="D16607" s="1" t="s">
        <v>20</v>
      </c>
      <c r="E16607" s="1" t="str">
        <f t="shared" si="518"/>
        <v>adult</v>
      </c>
      <c r="F16607">
        <v>40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2</v>
      </c>
      <c r="C16608">
        <v>891084</v>
      </c>
      <c r="D16608" s="1" t="s">
        <v>20</v>
      </c>
      <c r="E16608" s="1" t="str">
        <f t="shared" si="518"/>
        <v>Teenager</v>
      </c>
      <c r="F16608">
        <v>26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3</v>
      </c>
      <c r="C16609">
        <v>7226754</v>
      </c>
      <c r="D16609" s="1" t="s">
        <v>20</v>
      </c>
      <c r="E16609" s="1" t="str">
        <f t="shared" si="518"/>
        <v>adult</v>
      </c>
      <c r="F16609">
        <v>47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5</v>
      </c>
      <c r="C16610">
        <v>8419721</v>
      </c>
      <c r="D16610" s="1" t="s">
        <v>20</v>
      </c>
      <c r="E16610" s="1" t="str">
        <f t="shared" si="518"/>
        <v>adult</v>
      </c>
      <c r="F16610">
        <v>35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6</v>
      </c>
      <c r="C16611">
        <v>1684902</v>
      </c>
      <c r="D16611" s="1" t="s">
        <v>51</v>
      </c>
      <c r="E16611" s="1" t="str">
        <f t="shared" si="518"/>
        <v>adult</v>
      </c>
      <c r="F16611">
        <v>49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07</v>
      </c>
      <c r="C16612">
        <v>4335039</v>
      </c>
      <c r="D16612" s="1" t="s">
        <v>20</v>
      </c>
      <c r="E16612" s="1" t="str">
        <f t="shared" si="518"/>
        <v>Teenager</v>
      </c>
      <c r="F16612">
        <v>18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08</v>
      </c>
      <c r="C16613">
        <v>5535554</v>
      </c>
      <c r="D16613" s="1" t="s">
        <v>20</v>
      </c>
      <c r="E16613" s="1" t="str">
        <f t="shared" si="518"/>
        <v>adult</v>
      </c>
      <c r="F16613">
        <v>38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09</v>
      </c>
      <c r="C16614">
        <v>2631644</v>
      </c>
      <c r="D16614" s="1" t="s">
        <v>20</v>
      </c>
      <c r="E16614" s="1" t="str">
        <f t="shared" si="518"/>
        <v>adult</v>
      </c>
      <c r="F16614">
        <v>37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0</v>
      </c>
      <c r="C16615">
        <v>9072191</v>
      </c>
      <c r="D16615" s="1" t="s">
        <v>20</v>
      </c>
      <c r="E16615" s="1" t="str">
        <f t="shared" si="518"/>
        <v>Senior</v>
      </c>
      <c r="F16615">
        <v>51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1</v>
      </c>
      <c r="C16616">
        <v>7803294</v>
      </c>
      <c r="D16616" s="1" t="s">
        <v>20</v>
      </c>
      <c r="E16616" s="1" t="str">
        <f t="shared" si="518"/>
        <v>Senior</v>
      </c>
      <c r="F16616">
        <v>69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3</v>
      </c>
      <c r="C16617">
        <v>1895741</v>
      </c>
      <c r="D16617" s="1" t="s">
        <v>20</v>
      </c>
      <c r="E16617" s="1" t="str">
        <f t="shared" si="518"/>
        <v>Senior</v>
      </c>
      <c r="F16617">
        <v>73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5</v>
      </c>
      <c r="C16618">
        <v>6548438</v>
      </c>
      <c r="D16618" s="1" t="s">
        <v>51</v>
      </c>
      <c r="E16618" s="1" t="str">
        <f t="shared" si="518"/>
        <v>Teenager</v>
      </c>
      <c r="F16618">
        <v>20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5</v>
      </c>
      <c r="C16619">
        <v>6548438</v>
      </c>
      <c r="D16619" s="1" t="s">
        <v>20</v>
      </c>
      <c r="E16619" s="1" t="str">
        <f t="shared" si="518"/>
        <v>adult</v>
      </c>
      <c r="F16619">
        <v>30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6</v>
      </c>
      <c r="C16620">
        <v>5661505</v>
      </c>
      <c r="D16620" s="1" t="s">
        <v>51</v>
      </c>
      <c r="E16620" s="1" t="str">
        <f t="shared" si="518"/>
        <v>adult</v>
      </c>
      <c r="F16620">
        <v>30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17</v>
      </c>
      <c r="C16621">
        <v>5471133</v>
      </c>
      <c r="D16621" s="1" t="s">
        <v>51</v>
      </c>
      <c r="E16621" s="1" t="str">
        <f t="shared" si="518"/>
        <v>Senior</v>
      </c>
      <c r="F16621">
        <v>74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18</v>
      </c>
      <c r="C16622">
        <v>7197421</v>
      </c>
      <c r="D16622" s="1" t="s">
        <v>20</v>
      </c>
      <c r="E16622" s="1" t="str">
        <f t="shared" si="518"/>
        <v>adult</v>
      </c>
      <c r="F16622">
        <v>45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19</v>
      </c>
      <c r="C16623">
        <v>9712301</v>
      </c>
      <c r="D16623" s="1" t="s">
        <v>20</v>
      </c>
      <c r="E16623" s="1" t="str">
        <f t="shared" si="518"/>
        <v>Senior</v>
      </c>
      <c r="F16623">
        <v>75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1</v>
      </c>
      <c r="C16624">
        <v>3165611</v>
      </c>
      <c r="D16624" s="1" t="s">
        <v>20</v>
      </c>
      <c r="E16624" s="1" t="str">
        <f t="shared" si="518"/>
        <v>adult</v>
      </c>
      <c r="F16624">
        <v>30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2</v>
      </c>
      <c r="C16625">
        <v>7724014</v>
      </c>
      <c r="D16625" s="1" t="s">
        <v>51</v>
      </c>
      <c r="E16625" s="1" t="str">
        <f t="shared" si="518"/>
        <v>adult</v>
      </c>
      <c r="F16625">
        <v>38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3</v>
      </c>
      <c r="C16626">
        <v>3586962</v>
      </c>
      <c r="D16626" s="1" t="s">
        <v>20</v>
      </c>
      <c r="E16626" s="1" t="str">
        <f t="shared" si="518"/>
        <v>adult</v>
      </c>
      <c r="F16626">
        <v>45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4</v>
      </c>
      <c r="C16627">
        <v>7631363</v>
      </c>
      <c r="D16627" s="1" t="s">
        <v>20</v>
      </c>
      <c r="E16627" s="1" t="str">
        <f t="shared" si="518"/>
        <v>Teenager</v>
      </c>
      <c r="F16627">
        <v>25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6</v>
      </c>
      <c r="C16628">
        <v>4339084</v>
      </c>
      <c r="D16628" s="1" t="s">
        <v>20</v>
      </c>
      <c r="E16628" s="1" t="str">
        <f t="shared" si="518"/>
        <v>Teenager</v>
      </c>
      <c r="F16628">
        <v>27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27</v>
      </c>
      <c r="C16629">
        <v>2921082</v>
      </c>
      <c r="D16629" s="1" t="s">
        <v>20</v>
      </c>
      <c r="E16629" s="1" t="str">
        <f t="shared" si="518"/>
        <v>adult</v>
      </c>
      <c r="F16629">
        <v>40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29</v>
      </c>
      <c r="C16630">
        <v>811758</v>
      </c>
      <c r="D16630" s="1" t="s">
        <v>51</v>
      </c>
      <c r="E16630" s="1" t="str">
        <f t="shared" si="518"/>
        <v>adult</v>
      </c>
      <c r="F16630">
        <v>46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0</v>
      </c>
      <c r="C16631">
        <v>6544457</v>
      </c>
      <c r="D16631" s="1" t="s">
        <v>51</v>
      </c>
      <c r="E16631" s="1" t="str">
        <f t="shared" si="518"/>
        <v>Teenager</v>
      </c>
      <c r="F16631">
        <v>26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1</v>
      </c>
      <c r="C16632">
        <v>1806477</v>
      </c>
      <c r="D16632" s="1" t="s">
        <v>20</v>
      </c>
      <c r="E16632" s="1" t="str">
        <f t="shared" si="518"/>
        <v>Teenager</v>
      </c>
      <c r="F16632">
        <v>27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3</v>
      </c>
      <c r="C16633">
        <v>4356440</v>
      </c>
      <c r="D16633" s="1" t="s">
        <v>20</v>
      </c>
      <c r="E16633" s="1" t="str">
        <f t="shared" si="518"/>
        <v>adult</v>
      </c>
      <c r="F16633">
        <v>33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5</v>
      </c>
      <c r="C16634">
        <v>4251466</v>
      </c>
      <c r="D16634" s="1" t="s">
        <v>20</v>
      </c>
      <c r="E16634" s="1" t="str">
        <f t="shared" si="518"/>
        <v>adult</v>
      </c>
      <c r="F16634">
        <v>41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37</v>
      </c>
      <c r="C16635">
        <v>8155567</v>
      </c>
      <c r="D16635" s="1" t="s">
        <v>20</v>
      </c>
      <c r="E16635" s="1" t="str">
        <f t="shared" si="518"/>
        <v>Senior</v>
      </c>
      <c r="F16635">
        <v>60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38</v>
      </c>
      <c r="C16636">
        <v>6254495</v>
      </c>
      <c r="D16636" s="1" t="s">
        <v>20</v>
      </c>
      <c r="E16636" s="1" t="str">
        <f t="shared" si="518"/>
        <v>adult</v>
      </c>
      <c r="F16636">
        <v>49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39</v>
      </c>
      <c r="C16637">
        <v>9443490</v>
      </c>
      <c r="D16637" s="1" t="s">
        <v>20</v>
      </c>
      <c r="E16637" s="1" t="str">
        <f t="shared" si="518"/>
        <v>Senior</v>
      </c>
      <c r="F16637">
        <v>55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1</v>
      </c>
      <c r="C16638">
        <v>7090287</v>
      </c>
      <c r="D16638" s="1" t="s">
        <v>20</v>
      </c>
      <c r="E16638" s="1" t="str">
        <f t="shared" si="518"/>
        <v>Senior</v>
      </c>
      <c r="F16638">
        <v>68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2</v>
      </c>
      <c r="C16639">
        <v>4889975</v>
      </c>
      <c r="D16639" s="1" t="s">
        <v>51</v>
      </c>
      <c r="E16639" s="1" t="str">
        <f t="shared" si="518"/>
        <v>Senior</v>
      </c>
      <c r="F16639">
        <v>71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4</v>
      </c>
      <c r="C16640">
        <v>5308431</v>
      </c>
      <c r="D16640" s="1" t="s">
        <v>20</v>
      </c>
      <c r="E16640" s="1" t="str">
        <f t="shared" si="518"/>
        <v>Senior</v>
      </c>
      <c r="F16640">
        <v>61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4</v>
      </c>
      <c r="C16641">
        <v>5308431</v>
      </c>
      <c r="D16641" s="1" t="s">
        <v>51</v>
      </c>
      <c r="E16641" s="1" t="str">
        <f t="shared" si="518"/>
        <v>Senior</v>
      </c>
      <c r="F16641">
        <v>75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5</v>
      </c>
      <c r="C16642">
        <v>1876194</v>
      </c>
      <c r="D16642" s="1" t="s">
        <v>20</v>
      </c>
      <c r="E16642" s="1" t="str">
        <f t="shared" ref="E16642:E16705" si="520">IF(F16642&gt;=50,"Senior",IF(F16642&gt;=30,"adult","Teenager"))</f>
        <v>Senior</v>
      </c>
      <c r="F16642">
        <v>70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5</v>
      </c>
      <c r="C16643">
        <v>1876194</v>
      </c>
      <c r="D16643" s="1" t="s">
        <v>51</v>
      </c>
      <c r="E16643" s="1" t="str">
        <f t="shared" si="520"/>
        <v>adult</v>
      </c>
      <c r="F16643">
        <v>46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6</v>
      </c>
      <c r="C16644">
        <v>3370081</v>
      </c>
      <c r="D16644" s="1" t="s">
        <v>20</v>
      </c>
      <c r="E16644" s="1" t="str">
        <f t="shared" si="520"/>
        <v>adult</v>
      </c>
      <c r="F16644">
        <v>47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48</v>
      </c>
      <c r="C16645">
        <v>8445616</v>
      </c>
      <c r="D16645" s="1" t="s">
        <v>51</v>
      </c>
      <c r="E16645" s="1" t="str">
        <f t="shared" si="520"/>
        <v>Teenager</v>
      </c>
      <c r="F16645">
        <v>18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48</v>
      </c>
      <c r="C16646">
        <v>8445616</v>
      </c>
      <c r="D16646" s="1" t="s">
        <v>20</v>
      </c>
      <c r="E16646" s="1" t="str">
        <f t="shared" si="520"/>
        <v>Teenager</v>
      </c>
      <c r="F16646">
        <v>28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0</v>
      </c>
      <c r="C16647">
        <v>7356788</v>
      </c>
      <c r="D16647" s="1" t="s">
        <v>20</v>
      </c>
      <c r="E16647" s="1" t="str">
        <f t="shared" si="520"/>
        <v>adult</v>
      </c>
      <c r="F16647">
        <v>46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1</v>
      </c>
      <c r="C16648">
        <v>8166454</v>
      </c>
      <c r="D16648" s="1" t="s">
        <v>20</v>
      </c>
      <c r="E16648" s="1" t="str">
        <f t="shared" si="520"/>
        <v>Teenager</v>
      </c>
      <c r="F16648">
        <v>26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3</v>
      </c>
      <c r="C16649">
        <v>2475959</v>
      </c>
      <c r="D16649" s="1" t="s">
        <v>20</v>
      </c>
      <c r="E16649" s="1" t="str">
        <f t="shared" si="520"/>
        <v>Teenager</v>
      </c>
      <c r="F16649">
        <v>20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4</v>
      </c>
      <c r="C16650">
        <v>357959</v>
      </c>
      <c r="D16650" s="1" t="s">
        <v>20</v>
      </c>
      <c r="E16650" s="1" t="str">
        <f t="shared" si="520"/>
        <v>Teenager</v>
      </c>
      <c r="F16650">
        <v>29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5</v>
      </c>
      <c r="C16651">
        <v>9003348</v>
      </c>
      <c r="D16651" s="1" t="s">
        <v>51</v>
      </c>
      <c r="E16651" s="1" t="str">
        <f t="shared" si="520"/>
        <v>Senior</v>
      </c>
      <c r="F16651">
        <v>70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6</v>
      </c>
      <c r="C16652">
        <v>7073929</v>
      </c>
      <c r="D16652" s="1" t="s">
        <v>20</v>
      </c>
      <c r="E16652" s="1" t="str">
        <f t="shared" si="520"/>
        <v>Senior</v>
      </c>
      <c r="F16652">
        <v>63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57</v>
      </c>
      <c r="C16653">
        <v>5865213</v>
      </c>
      <c r="D16653" s="1" t="s">
        <v>51</v>
      </c>
      <c r="E16653" s="1" t="str">
        <f t="shared" si="520"/>
        <v>Teenager</v>
      </c>
      <c r="F16653">
        <v>20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58</v>
      </c>
      <c r="C16654">
        <v>2512565</v>
      </c>
      <c r="D16654" s="1" t="s">
        <v>20</v>
      </c>
      <c r="E16654" s="1" t="str">
        <f t="shared" si="520"/>
        <v>Teenager</v>
      </c>
      <c r="F16654">
        <v>25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59</v>
      </c>
      <c r="C16655">
        <v>6373295</v>
      </c>
      <c r="D16655" s="1" t="s">
        <v>51</v>
      </c>
      <c r="E16655" s="1" t="str">
        <f t="shared" si="520"/>
        <v>Teenager</v>
      </c>
      <c r="F16655">
        <v>25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0</v>
      </c>
      <c r="C16656">
        <v>6415199</v>
      </c>
      <c r="D16656" s="1" t="s">
        <v>20</v>
      </c>
      <c r="E16656" s="1" t="str">
        <f t="shared" si="520"/>
        <v>adult</v>
      </c>
      <c r="F16656">
        <v>49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1</v>
      </c>
      <c r="C16657">
        <v>7543313</v>
      </c>
      <c r="D16657" s="1" t="s">
        <v>20</v>
      </c>
      <c r="E16657" s="1" t="str">
        <f t="shared" si="520"/>
        <v>adult</v>
      </c>
      <c r="F16657">
        <v>44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2</v>
      </c>
      <c r="C16658">
        <v>171347</v>
      </c>
      <c r="D16658" s="1" t="s">
        <v>20</v>
      </c>
      <c r="E16658" s="1" t="str">
        <f t="shared" si="520"/>
        <v>adult</v>
      </c>
      <c r="F16658">
        <v>46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3</v>
      </c>
      <c r="C16659">
        <v>9665647</v>
      </c>
      <c r="D16659" s="1" t="s">
        <v>20</v>
      </c>
      <c r="E16659" s="1" t="str">
        <f t="shared" si="520"/>
        <v>adult</v>
      </c>
      <c r="F16659">
        <v>39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4</v>
      </c>
      <c r="C16660">
        <v>1041004</v>
      </c>
      <c r="D16660" s="1" t="s">
        <v>20</v>
      </c>
      <c r="E16660" s="1" t="str">
        <f t="shared" si="520"/>
        <v>Teenager</v>
      </c>
      <c r="F16660">
        <v>28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6</v>
      </c>
      <c r="C16661">
        <v>1413330</v>
      </c>
      <c r="D16661" s="1" t="s">
        <v>51</v>
      </c>
      <c r="E16661" s="1" t="str">
        <f t="shared" si="520"/>
        <v>adult</v>
      </c>
      <c r="F16661">
        <v>40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6</v>
      </c>
      <c r="C16662">
        <v>1413330</v>
      </c>
      <c r="D16662" s="1" t="s">
        <v>20</v>
      </c>
      <c r="E16662" s="1" t="str">
        <f t="shared" si="520"/>
        <v>adult</v>
      </c>
      <c r="F16662">
        <v>47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67</v>
      </c>
      <c r="C16663">
        <v>497839</v>
      </c>
      <c r="D16663" s="1" t="s">
        <v>20</v>
      </c>
      <c r="E16663" s="1" t="str">
        <f t="shared" si="520"/>
        <v>Teenager</v>
      </c>
      <c r="F16663">
        <v>24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68</v>
      </c>
      <c r="C16664">
        <v>9199536</v>
      </c>
      <c r="D16664" s="1" t="s">
        <v>20</v>
      </c>
      <c r="E16664" s="1" t="str">
        <f t="shared" si="520"/>
        <v>Teenager</v>
      </c>
      <c r="F16664">
        <v>19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69</v>
      </c>
      <c r="C16665">
        <v>7101471</v>
      </c>
      <c r="D16665" s="1" t="s">
        <v>20</v>
      </c>
      <c r="E16665" s="1" t="str">
        <f t="shared" si="520"/>
        <v>adult</v>
      </c>
      <c r="F16665">
        <v>47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0</v>
      </c>
      <c r="C16666">
        <v>7514350</v>
      </c>
      <c r="D16666" s="1" t="s">
        <v>20</v>
      </c>
      <c r="E16666" s="1" t="str">
        <f t="shared" si="520"/>
        <v>Teenager</v>
      </c>
      <c r="F16666">
        <v>18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1</v>
      </c>
      <c r="C16667">
        <v>6890933</v>
      </c>
      <c r="D16667" s="1" t="s">
        <v>20</v>
      </c>
      <c r="E16667" s="1" t="str">
        <f t="shared" si="520"/>
        <v>Senior</v>
      </c>
      <c r="F16667">
        <v>63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3</v>
      </c>
      <c r="C16668">
        <v>69595</v>
      </c>
      <c r="D16668" s="1" t="s">
        <v>51</v>
      </c>
      <c r="E16668" s="1" t="str">
        <f t="shared" si="520"/>
        <v>Teenager</v>
      </c>
      <c r="F16668">
        <v>23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4</v>
      </c>
      <c r="C16669">
        <v>5409136</v>
      </c>
      <c r="D16669" s="1" t="s">
        <v>20</v>
      </c>
      <c r="E16669" s="1" t="str">
        <f t="shared" si="520"/>
        <v>Teenager</v>
      </c>
      <c r="F16669">
        <v>29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5</v>
      </c>
      <c r="C16670">
        <v>8000394</v>
      </c>
      <c r="D16670" s="1" t="s">
        <v>20</v>
      </c>
      <c r="E16670" s="1" t="str">
        <f t="shared" si="520"/>
        <v>Teenager</v>
      </c>
      <c r="F16670">
        <v>22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6</v>
      </c>
      <c r="C16671">
        <v>9048179</v>
      </c>
      <c r="D16671" s="1" t="s">
        <v>20</v>
      </c>
      <c r="E16671" s="1" t="str">
        <f t="shared" si="520"/>
        <v>Senior</v>
      </c>
      <c r="F16671">
        <v>75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6</v>
      </c>
      <c r="C16672">
        <v>9048179</v>
      </c>
      <c r="D16672" s="1" t="s">
        <v>20</v>
      </c>
      <c r="E16672" s="1" t="str">
        <f t="shared" si="520"/>
        <v>Teenager</v>
      </c>
      <c r="F16672">
        <v>22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77</v>
      </c>
      <c r="C16673">
        <v>125908</v>
      </c>
      <c r="D16673" s="1" t="s">
        <v>51</v>
      </c>
      <c r="E16673" s="1" t="str">
        <f t="shared" si="520"/>
        <v>Teenager</v>
      </c>
      <c r="F16673">
        <v>20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78</v>
      </c>
      <c r="C16674">
        <v>6819364</v>
      </c>
      <c r="D16674" s="1" t="s">
        <v>20</v>
      </c>
      <c r="E16674" s="1" t="str">
        <f t="shared" si="520"/>
        <v>Teenager</v>
      </c>
      <c r="F16674">
        <v>29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79</v>
      </c>
      <c r="C16675">
        <v>5728549</v>
      </c>
      <c r="D16675" s="1" t="s">
        <v>20</v>
      </c>
      <c r="E16675" s="1" t="str">
        <f t="shared" si="520"/>
        <v>Senior</v>
      </c>
      <c r="F16675">
        <v>59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0</v>
      </c>
      <c r="C16676">
        <v>4675409</v>
      </c>
      <c r="D16676" s="1" t="s">
        <v>20</v>
      </c>
      <c r="E16676" s="1" t="str">
        <f t="shared" si="520"/>
        <v>Senior</v>
      </c>
      <c r="F16676">
        <v>55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1</v>
      </c>
      <c r="C16677">
        <v>1134005</v>
      </c>
      <c r="D16677" s="1" t="s">
        <v>20</v>
      </c>
      <c r="E16677" s="1" t="str">
        <f t="shared" si="520"/>
        <v>adult</v>
      </c>
      <c r="F16677">
        <v>41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2</v>
      </c>
      <c r="C16678">
        <v>6402994</v>
      </c>
      <c r="D16678" s="1" t="s">
        <v>20</v>
      </c>
      <c r="E16678" s="1" t="str">
        <f t="shared" si="520"/>
        <v>adult</v>
      </c>
      <c r="F16678">
        <v>40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3</v>
      </c>
      <c r="C16679">
        <v>4531037</v>
      </c>
      <c r="D16679" s="1" t="s">
        <v>51</v>
      </c>
      <c r="E16679" s="1" t="str">
        <f t="shared" si="520"/>
        <v>adult</v>
      </c>
      <c r="F16679">
        <v>35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4</v>
      </c>
      <c r="C16680">
        <v>3439872</v>
      </c>
      <c r="D16680" s="1" t="s">
        <v>51</v>
      </c>
      <c r="E16680" s="1" t="str">
        <f t="shared" si="520"/>
        <v>adult</v>
      </c>
      <c r="F16680">
        <v>33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5</v>
      </c>
      <c r="C16681">
        <v>3124588</v>
      </c>
      <c r="D16681" s="1" t="s">
        <v>51</v>
      </c>
      <c r="E16681" s="1" t="str">
        <f t="shared" si="520"/>
        <v>adult</v>
      </c>
      <c r="F16681">
        <v>45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6</v>
      </c>
      <c r="C16682">
        <v>9462078</v>
      </c>
      <c r="D16682" s="1" t="s">
        <v>51</v>
      </c>
      <c r="E16682" s="1" t="str">
        <f t="shared" si="520"/>
        <v>adult</v>
      </c>
      <c r="F16682">
        <v>32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6</v>
      </c>
      <c r="C16683">
        <v>9462078</v>
      </c>
      <c r="D16683" s="1" t="s">
        <v>20</v>
      </c>
      <c r="E16683" s="1" t="str">
        <f t="shared" si="520"/>
        <v>Senior</v>
      </c>
      <c r="F16683">
        <v>59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6</v>
      </c>
      <c r="C16684">
        <v>9462078</v>
      </c>
      <c r="D16684" s="1" t="s">
        <v>51</v>
      </c>
      <c r="E16684" s="1" t="str">
        <f t="shared" si="520"/>
        <v>adult</v>
      </c>
      <c r="F16684">
        <v>31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6</v>
      </c>
      <c r="C16685">
        <v>9462078</v>
      </c>
      <c r="D16685" s="1" t="s">
        <v>51</v>
      </c>
      <c r="E16685" s="1" t="str">
        <f t="shared" si="520"/>
        <v>adult</v>
      </c>
      <c r="F16685">
        <v>40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87</v>
      </c>
      <c r="C16686">
        <v>9221329</v>
      </c>
      <c r="D16686" s="1" t="s">
        <v>20</v>
      </c>
      <c r="E16686" s="1" t="str">
        <f t="shared" si="520"/>
        <v>Senior</v>
      </c>
      <c r="F16686">
        <v>51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88</v>
      </c>
      <c r="C16687">
        <v>1343759</v>
      </c>
      <c r="D16687" s="1" t="s">
        <v>51</v>
      </c>
      <c r="E16687" s="1" t="str">
        <f t="shared" si="520"/>
        <v>Senior</v>
      </c>
      <c r="F16687">
        <v>63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89</v>
      </c>
      <c r="C16688">
        <v>3740658</v>
      </c>
      <c r="D16688" s="1" t="s">
        <v>51</v>
      </c>
      <c r="E16688" s="1" t="str">
        <f t="shared" si="520"/>
        <v>adult</v>
      </c>
      <c r="F16688">
        <v>48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0</v>
      </c>
      <c r="C16689">
        <v>9307927</v>
      </c>
      <c r="D16689" s="1" t="s">
        <v>51</v>
      </c>
      <c r="E16689" s="1" t="str">
        <f t="shared" si="520"/>
        <v>adult</v>
      </c>
      <c r="F16689">
        <v>35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1</v>
      </c>
      <c r="C16690">
        <v>3219093</v>
      </c>
      <c r="D16690" s="1" t="s">
        <v>20</v>
      </c>
      <c r="E16690" s="1" t="str">
        <f t="shared" si="520"/>
        <v>adult</v>
      </c>
      <c r="F16690">
        <v>48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2</v>
      </c>
      <c r="C16691">
        <v>3942212</v>
      </c>
      <c r="D16691" s="1" t="s">
        <v>20</v>
      </c>
      <c r="E16691" s="1" t="str">
        <f t="shared" si="520"/>
        <v>adult</v>
      </c>
      <c r="F16691">
        <v>40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3</v>
      </c>
      <c r="C16692">
        <v>6526718</v>
      </c>
      <c r="D16692" s="1" t="s">
        <v>20</v>
      </c>
      <c r="E16692" s="1" t="str">
        <f t="shared" si="520"/>
        <v>Teenager</v>
      </c>
      <c r="F16692">
        <v>20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4</v>
      </c>
      <c r="C16693">
        <v>6526486</v>
      </c>
      <c r="D16693" s="1" t="s">
        <v>20</v>
      </c>
      <c r="E16693" s="1" t="str">
        <f t="shared" si="520"/>
        <v>adult</v>
      </c>
      <c r="F16693">
        <v>30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5</v>
      </c>
      <c r="C16694">
        <v>827797</v>
      </c>
      <c r="D16694" s="1" t="s">
        <v>20</v>
      </c>
      <c r="E16694" s="1" t="str">
        <f t="shared" si="520"/>
        <v>Teenager</v>
      </c>
      <c r="F16694">
        <v>25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6</v>
      </c>
      <c r="C16695">
        <v>2369821</v>
      </c>
      <c r="D16695" s="1" t="s">
        <v>20</v>
      </c>
      <c r="E16695" s="1" t="str">
        <f t="shared" si="520"/>
        <v>Teenager</v>
      </c>
      <c r="F16695">
        <v>19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798</v>
      </c>
      <c r="C16696">
        <v>4996211</v>
      </c>
      <c r="D16696" s="1" t="s">
        <v>20</v>
      </c>
      <c r="E16696" s="1" t="str">
        <f t="shared" si="520"/>
        <v>adult</v>
      </c>
      <c r="F16696">
        <v>45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799</v>
      </c>
      <c r="C16697">
        <v>1227818</v>
      </c>
      <c r="D16697" s="1" t="s">
        <v>51</v>
      </c>
      <c r="E16697" s="1" t="str">
        <f t="shared" si="520"/>
        <v>Teenager</v>
      </c>
      <c r="F16697">
        <v>28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0</v>
      </c>
      <c r="C16698">
        <v>2511188</v>
      </c>
      <c r="D16698" s="1" t="s">
        <v>51</v>
      </c>
      <c r="E16698" s="1" t="str">
        <f t="shared" si="520"/>
        <v>adult</v>
      </c>
      <c r="F16698">
        <v>31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0</v>
      </c>
      <c r="C16699">
        <v>2511188</v>
      </c>
      <c r="D16699" s="1" t="s">
        <v>51</v>
      </c>
      <c r="E16699" s="1" t="str">
        <f t="shared" si="520"/>
        <v>Senior</v>
      </c>
      <c r="F16699">
        <v>70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1</v>
      </c>
      <c r="C16700">
        <v>4014667</v>
      </c>
      <c r="D16700" s="1" t="s">
        <v>20</v>
      </c>
      <c r="E16700" s="1" t="str">
        <f t="shared" si="520"/>
        <v>Teenager</v>
      </c>
      <c r="F16700">
        <v>26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2</v>
      </c>
      <c r="C16701">
        <v>1913775</v>
      </c>
      <c r="D16701" s="1" t="s">
        <v>20</v>
      </c>
      <c r="E16701" s="1" t="str">
        <f t="shared" si="520"/>
        <v>adult</v>
      </c>
      <c r="F16701">
        <v>49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3</v>
      </c>
      <c r="C16702">
        <v>407103</v>
      </c>
      <c r="D16702" s="1" t="s">
        <v>20</v>
      </c>
      <c r="E16702" s="1" t="str">
        <f t="shared" si="520"/>
        <v>Teenager</v>
      </c>
      <c r="F16702">
        <v>26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4</v>
      </c>
      <c r="C16703">
        <v>7795953</v>
      </c>
      <c r="D16703" s="1" t="s">
        <v>20</v>
      </c>
      <c r="E16703" s="1" t="str">
        <f t="shared" si="520"/>
        <v>Senior</v>
      </c>
      <c r="F16703">
        <v>58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5</v>
      </c>
      <c r="C16704">
        <v>240576</v>
      </c>
      <c r="D16704" s="1" t="s">
        <v>20</v>
      </c>
      <c r="E16704" s="1" t="str">
        <f t="shared" si="520"/>
        <v>adult</v>
      </c>
      <c r="F16704">
        <v>47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6</v>
      </c>
      <c r="C16705">
        <v>9169468</v>
      </c>
      <c r="D16705" s="1" t="s">
        <v>20</v>
      </c>
      <c r="E16705" s="1" t="str">
        <f t="shared" si="520"/>
        <v>adult</v>
      </c>
      <c r="F16705">
        <v>41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07</v>
      </c>
      <c r="C16706">
        <v>9407070</v>
      </c>
      <c r="D16706" s="1" t="s">
        <v>20</v>
      </c>
      <c r="E16706" s="1" t="str">
        <f t="shared" ref="E16706:E16769" si="522">IF(F16706&gt;=50,"Senior",IF(F16706&gt;=30,"adult","Teenager"))</f>
        <v>Senior</v>
      </c>
      <c r="F16706">
        <v>77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08</v>
      </c>
      <c r="C16707">
        <v>8604934</v>
      </c>
      <c r="D16707" s="1" t="s">
        <v>51</v>
      </c>
      <c r="E16707" s="1" t="str">
        <f t="shared" si="522"/>
        <v>adult</v>
      </c>
      <c r="F16707">
        <v>46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09</v>
      </c>
      <c r="C16708">
        <v>1109712</v>
      </c>
      <c r="D16708" s="1" t="s">
        <v>51</v>
      </c>
      <c r="E16708" s="1" t="str">
        <f t="shared" si="522"/>
        <v>adult</v>
      </c>
      <c r="F16708">
        <v>38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0</v>
      </c>
      <c r="C16709">
        <v>7165202</v>
      </c>
      <c r="D16709" s="1" t="s">
        <v>20</v>
      </c>
      <c r="E16709" s="1" t="str">
        <f t="shared" si="522"/>
        <v>adult</v>
      </c>
      <c r="F16709">
        <v>37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2</v>
      </c>
      <c r="C16710">
        <v>8413908</v>
      </c>
      <c r="D16710" s="1" t="s">
        <v>20</v>
      </c>
      <c r="E16710" s="1" t="str">
        <f t="shared" si="522"/>
        <v>Teenager</v>
      </c>
      <c r="F16710">
        <v>26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3</v>
      </c>
      <c r="C16711">
        <v>8788890</v>
      </c>
      <c r="D16711" s="1" t="s">
        <v>20</v>
      </c>
      <c r="E16711" s="1" t="str">
        <f t="shared" si="522"/>
        <v>adult</v>
      </c>
      <c r="F16711">
        <v>35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4</v>
      </c>
      <c r="C16712">
        <v>9614054</v>
      </c>
      <c r="D16712" s="1" t="s">
        <v>51</v>
      </c>
      <c r="E16712" s="1" t="str">
        <f t="shared" si="522"/>
        <v>adult</v>
      </c>
      <c r="F16712">
        <v>36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5</v>
      </c>
      <c r="C16713">
        <v>9157187</v>
      </c>
      <c r="D16713" s="1" t="s">
        <v>20</v>
      </c>
      <c r="E16713" s="1" t="str">
        <f t="shared" si="522"/>
        <v>adult</v>
      </c>
      <c r="F16713">
        <v>39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6</v>
      </c>
      <c r="C16714">
        <v>2543455</v>
      </c>
      <c r="D16714" s="1" t="s">
        <v>20</v>
      </c>
      <c r="E16714" s="1" t="str">
        <f t="shared" si="522"/>
        <v>adult</v>
      </c>
      <c r="F16714">
        <v>35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17</v>
      </c>
      <c r="C16715">
        <v>8968743</v>
      </c>
      <c r="D16715" s="1" t="s">
        <v>51</v>
      </c>
      <c r="E16715" s="1" t="str">
        <f t="shared" si="522"/>
        <v>adult</v>
      </c>
      <c r="F16715">
        <v>32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18</v>
      </c>
      <c r="C16716">
        <v>3901465</v>
      </c>
      <c r="D16716" s="1" t="s">
        <v>20</v>
      </c>
      <c r="E16716" s="1" t="str">
        <f t="shared" si="522"/>
        <v>adult</v>
      </c>
      <c r="F16716">
        <v>30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19</v>
      </c>
      <c r="C16717">
        <v>3782783</v>
      </c>
      <c r="D16717" s="1" t="s">
        <v>20</v>
      </c>
      <c r="E16717" s="1" t="str">
        <f t="shared" si="522"/>
        <v>adult</v>
      </c>
      <c r="F16717">
        <v>33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0</v>
      </c>
      <c r="C16718">
        <v>5422942</v>
      </c>
      <c r="D16718" s="1" t="s">
        <v>20</v>
      </c>
      <c r="E16718" s="1" t="str">
        <f t="shared" si="522"/>
        <v>adult</v>
      </c>
      <c r="F16718">
        <v>46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1</v>
      </c>
      <c r="C16719">
        <v>71015</v>
      </c>
      <c r="D16719" s="1" t="s">
        <v>20</v>
      </c>
      <c r="E16719" s="1" t="str">
        <f t="shared" si="522"/>
        <v>adult</v>
      </c>
      <c r="F16719">
        <v>43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3</v>
      </c>
      <c r="C16720">
        <v>1398890</v>
      </c>
      <c r="D16720" s="1" t="s">
        <v>20</v>
      </c>
      <c r="E16720" s="1" t="str">
        <f t="shared" si="522"/>
        <v>adult</v>
      </c>
      <c r="F16720">
        <v>32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5</v>
      </c>
      <c r="C16721">
        <v>3030423</v>
      </c>
      <c r="D16721" s="1" t="s">
        <v>20</v>
      </c>
      <c r="E16721" s="1" t="str">
        <f t="shared" si="522"/>
        <v>Teenager</v>
      </c>
      <c r="F16721">
        <v>27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6</v>
      </c>
      <c r="C16722">
        <v>5356705</v>
      </c>
      <c r="D16722" s="1" t="s">
        <v>51</v>
      </c>
      <c r="E16722" s="1" t="str">
        <f t="shared" si="522"/>
        <v>adult</v>
      </c>
      <c r="F16722">
        <v>36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27</v>
      </c>
      <c r="C16723">
        <v>7454177</v>
      </c>
      <c r="D16723" s="1" t="s">
        <v>51</v>
      </c>
      <c r="E16723" s="1" t="str">
        <f t="shared" si="522"/>
        <v>adult</v>
      </c>
      <c r="F16723">
        <v>41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28</v>
      </c>
      <c r="C16724">
        <v>8947712</v>
      </c>
      <c r="D16724" s="1" t="s">
        <v>20</v>
      </c>
      <c r="E16724" s="1" t="str">
        <f t="shared" si="522"/>
        <v>adult</v>
      </c>
      <c r="F16724">
        <v>38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29</v>
      </c>
      <c r="C16725">
        <v>5409154</v>
      </c>
      <c r="D16725" s="1" t="s">
        <v>20</v>
      </c>
      <c r="E16725" s="1" t="str">
        <f t="shared" si="522"/>
        <v>adult</v>
      </c>
      <c r="F16725">
        <v>38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0</v>
      </c>
      <c r="C16726">
        <v>6753425</v>
      </c>
      <c r="D16726" s="1" t="s">
        <v>20</v>
      </c>
      <c r="E16726" s="1" t="str">
        <f t="shared" si="522"/>
        <v>Teenager</v>
      </c>
      <c r="F16726">
        <v>28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1</v>
      </c>
      <c r="C16727">
        <v>6057865</v>
      </c>
      <c r="D16727" s="1" t="s">
        <v>20</v>
      </c>
      <c r="E16727" s="1" t="str">
        <f t="shared" si="522"/>
        <v>Teenager</v>
      </c>
      <c r="F16727">
        <v>26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3</v>
      </c>
      <c r="C16728">
        <v>542513</v>
      </c>
      <c r="D16728" s="1" t="s">
        <v>20</v>
      </c>
      <c r="E16728" s="1" t="str">
        <f t="shared" si="522"/>
        <v>Senior</v>
      </c>
      <c r="F16728">
        <v>60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3</v>
      </c>
      <c r="C16729">
        <v>542513</v>
      </c>
      <c r="D16729" s="1" t="s">
        <v>20</v>
      </c>
      <c r="E16729" s="1" t="str">
        <f t="shared" si="522"/>
        <v>adult</v>
      </c>
      <c r="F16729">
        <v>49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5</v>
      </c>
      <c r="C16730">
        <v>8589308</v>
      </c>
      <c r="D16730" s="1" t="s">
        <v>20</v>
      </c>
      <c r="E16730" s="1" t="str">
        <f t="shared" si="522"/>
        <v>adult</v>
      </c>
      <c r="F16730">
        <v>44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6</v>
      </c>
      <c r="C16731">
        <v>2360622</v>
      </c>
      <c r="D16731" s="1" t="s">
        <v>20</v>
      </c>
      <c r="E16731" s="1" t="str">
        <f t="shared" si="522"/>
        <v>adult</v>
      </c>
      <c r="F16731">
        <v>32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38</v>
      </c>
      <c r="C16732">
        <v>7199142</v>
      </c>
      <c r="D16732" s="1" t="s">
        <v>20</v>
      </c>
      <c r="E16732" s="1" t="str">
        <f t="shared" si="522"/>
        <v>adult</v>
      </c>
      <c r="F16732">
        <v>34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39</v>
      </c>
      <c r="C16733">
        <v>6809637</v>
      </c>
      <c r="D16733" s="1" t="s">
        <v>20</v>
      </c>
      <c r="E16733" s="1" t="str">
        <f t="shared" si="522"/>
        <v>Teenager</v>
      </c>
      <c r="F16733">
        <v>26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1</v>
      </c>
      <c r="C16734">
        <v>2541621</v>
      </c>
      <c r="D16734" s="1" t="s">
        <v>51</v>
      </c>
      <c r="E16734" s="1" t="str">
        <f t="shared" si="522"/>
        <v>adult</v>
      </c>
      <c r="F16734">
        <v>39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2</v>
      </c>
      <c r="C16735">
        <v>4767975</v>
      </c>
      <c r="D16735" s="1" t="s">
        <v>20</v>
      </c>
      <c r="E16735" s="1" t="str">
        <f t="shared" si="522"/>
        <v>adult</v>
      </c>
      <c r="F16735">
        <v>43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3</v>
      </c>
      <c r="C16736">
        <v>5281226</v>
      </c>
      <c r="D16736" s="1" t="s">
        <v>51</v>
      </c>
      <c r="E16736" s="1" t="str">
        <f t="shared" si="522"/>
        <v>adult</v>
      </c>
      <c r="F16736">
        <v>33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4</v>
      </c>
      <c r="C16737">
        <v>6920002</v>
      </c>
      <c r="D16737" s="1" t="s">
        <v>51</v>
      </c>
      <c r="E16737" s="1" t="str">
        <f t="shared" si="522"/>
        <v>adult</v>
      </c>
      <c r="F16737">
        <v>36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5</v>
      </c>
      <c r="C16738">
        <v>4788868</v>
      </c>
      <c r="D16738" s="1" t="s">
        <v>20</v>
      </c>
      <c r="E16738" s="1" t="str">
        <f t="shared" si="522"/>
        <v>adult</v>
      </c>
      <c r="F16738">
        <v>47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6</v>
      </c>
      <c r="C16739">
        <v>5397623</v>
      </c>
      <c r="D16739" s="1" t="s">
        <v>20</v>
      </c>
      <c r="E16739" s="1" t="str">
        <f t="shared" si="522"/>
        <v>adult</v>
      </c>
      <c r="F16739">
        <v>42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47</v>
      </c>
      <c r="C16740">
        <v>423895</v>
      </c>
      <c r="D16740" s="1" t="s">
        <v>20</v>
      </c>
      <c r="E16740" s="1" t="str">
        <f t="shared" si="522"/>
        <v>Teenager</v>
      </c>
      <c r="F16740">
        <v>21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48</v>
      </c>
      <c r="C16741">
        <v>7329411</v>
      </c>
      <c r="D16741" s="1" t="s">
        <v>51</v>
      </c>
      <c r="E16741" s="1" t="str">
        <f t="shared" si="522"/>
        <v>adult</v>
      </c>
      <c r="F16741">
        <v>46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49</v>
      </c>
      <c r="C16742">
        <v>7489313</v>
      </c>
      <c r="D16742" s="1" t="s">
        <v>20</v>
      </c>
      <c r="E16742" s="1" t="str">
        <f t="shared" si="522"/>
        <v>adult</v>
      </c>
      <c r="F16742">
        <v>45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0</v>
      </c>
      <c r="C16743">
        <v>3712861</v>
      </c>
      <c r="D16743" s="1" t="s">
        <v>51</v>
      </c>
      <c r="E16743" s="1" t="str">
        <f t="shared" si="522"/>
        <v>adult</v>
      </c>
      <c r="F16743">
        <v>32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1</v>
      </c>
      <c r="C16744">
        <v>1172475</v>
      </c>
      <c r="D16744" s="1" t="s">
        <v>20</v>
      </c>
      <c r="E16744" s="1" t="str">
        <f t="shared" si="522"/>
        <v>adult</v>
      </c>
      <c r="F16744">
        <v>37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3</v>
      </c>
      <c r="C16745">
        <v>5653799</v>
      </c>
      <c r="D16745" s="1" t="s">
        <v>20</v>
      </c>
      <c r="E16745" s="1" t="str">
        <f t="shared" si="522"/>
        <v>Senior</v>
      </c>
      <c r="F16745">
        <v>74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4</v>
      </c>
      <c r="C16746">
        <v>7500137</v>
      </c>
      <c r="D16746" s="1" t="s">
        <v>20</v>
      </c>
      <c r="E16746" s="1" t="str">
        <f t="shared" si="522"/>
        <v>Teenager</v>
      </c>
      <c r="F16746">
        <v>21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6</v>
      </c>
      <c r="C16747">
        <v>495254</v>
      </c>
      <c r="D16747" s="1" t="s">
        <v>20</v>
      </c>
      <c r="E16747" s="1" t="str">
        <f t="shared" si="522"/>
        <v>adult</v>
      </c>
      <c r="F16747">
        <v>43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58</v>
      </c>
      <c r="C16748">
        <v>4154667</v>
      </c>
      <c r="D16748" s="1" t="s">
        <v>20</v>
      </c>
      <c r="E16748" s="1" t="str">
        <f t="shared" si="522"/>
        <v>adult</v>
      </c>
      <c r="F16748">
        <v>40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59</v>
      </c>
      <c r="C16749">
        <v>8680893</v>
      </c>
      <c r="D16749" s="1" t="s">
        <v>20</v>
      </c>
      <c r="E16749" s="1" t="str">
        <f t="shared" si="522"/>
        <v>adult</v>
      </c>
      <c r="F16749">
        <v>44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0</v>
      </c>
      <c r="C16750">
        <v>9052173</v>
      </c>
      <c r="D16750" s="1" t="s">
        <v>20</v>
      </c>
      <c r="E16750" s="1" t="str">
        <f t="shared" si="522"/>
        <v>Senior</v>
      </c>
      <c r="F16750">
        <v>64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0</v>
      </c>
      <c r="C16751">
        <v>9052173</v>
      </c>
      <c r="D16751" s="1" t="s">
        <v>20</v>
      </c>
      <c r="E16751" s="1" t="str">
        <f t="shared" si="522"/>
        <v>adult</v>
      </c>
      <c r="F16751">
        <v>37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2</v>
      </c>
      <c r="C16752">
        <v>3910271</v>
      </c>
      <c r="D16752" s="1" t="s">
        <v>20</v>
      </c>
      <c r="E16752" s="1" t="str">
        <f t="shared" si="522"/>
        <v>adult</v>
      </c>
      <c r="F16752">
        <v>38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4</v>
      </c>
      <c r="C16753">
        <v>3405100</v>
      </c>
      <c r="D16753" s="1" t="s">
        <v>20</v>
      </c>
      <c r="E16753" s="1" t="str">
        <f t="shared" si="522"/>
        <v>adult</v>
      </c>
      <c r="F16753">
        <v>34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5</v>
      </c>
      <c r="C16754">
        <v>5906799</v>
      </c>
      <c r="D16754" s="1" t="s">
        <v>20</v>
      </c>
      <c r="E16754" s="1" t="str">
        <f t="shared" si="522"/>
        <v>adult</v>
      </c>
      <c r="F16754">
        <v>30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6</v>
      </c>
      <c r="C16755">
        <v>677889</v>
      </c>
      <c r="D16755" s="1" t="s">
        <v>20</v>
      </c>
      <c r="E16755" s="1" t="str">
        <f t="shared" si="522"/>
        <v>adult</v>
      </c>
      <c r="F16755">
        <v>31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67</v>
      </c>
      <c r="C16756">
        <v>1267442</v>
      </c>
      <c r="D16756" s="1" t="s">
        <v>20</v>
      </c>
      <c r="E16756" s="1" t="str">
        <f t="shared" si="522"/>
        <v>Teenager</v>
      </c>
      <c r="F16756">
        <v>29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68</v>
      </c>
      <c r="C16757">
        <v>7005768</v>
      </c>
      <c r="D16757" s="1" t="s">
        <v>20</v>
      </c>
      <c r="E16757" s="1" t="str">
        <f t="shared" si="522"/>
        <v>Teenager</v>
      </c>
      <c r="F16757">
        <v>25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69</v>
      </c>
      <c r="C16758">
        <v>9543541</v>
      </c>
      <c r="D16758" s="1" t="s">
        <v>51</v>
      </c>
      <c r="E16758" s="1" t="str">
        <f t="shared" si="522"/>
        <v>Senior</v>
      </c>
      <c r="F16758">
        <v>54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0</v>
      </c>
      <c r="C16759">
        <v>6572266</v>
      </c>
      <c r="D16759" s="1" t="s">
        <v>20</v>
      </c>
      <c r="E16759" s="1" t="str">
        <f t="shared" si="522"/>
        <v>adult</v>
      </c>
      <c r="F16759">
        <v>34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1</v>
      </c>
      <c r="C16760">
        <v>2900980</v>
      </c>
      <c r="D16760" s="1" t="s">
        <v>51</v>
      </c>
      <c r="E16760" s="1" t="str">
        <f t="shared" si="522"/>
        <v>adult</v>
      </c>
      <c r="F16760">
        <v>47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3</v>
      </c>
      <c r="C16761">
        <v>7076319</v>
      </c>
      <c r="D16761" s="1" t="s">
        <v>51</v>
      </c>
      <c r="E16761" s="1" t="str">
        <f t="shared" si="522"/>
        <v>adult</v>
      </c>
      <c r="F16761">
        <v>42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4</v>
      </c>
      <c r="C16762">
        <v>5954209</v>
      </c>
      <c r="D16762" s="1" t="s">
        <v>20</v>
      </c>
      <c r="E16762" s="1" t="str">
        <f t="shared" si="522"/>
        <v>adult</v>
      </c>
      <c r="F16762">
        <v>42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5</v>
      </c>
      <c r="C16763">
        <v>9424967</v>
      </c>
      <c r="D16763" s="1" t="s">
        <v>20</v>
      </c>
      <c r="E16763" s="1" t="str">
        <f t="shared" si="522"/>
        <v>Teenager</v>
      </c>
      <c r="F16763">
        <v>28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6</v>
      </c>
      <c r="C16764">
        <v>6600003</v>
      </c>
      <c r="D16764" s="1" t="s">
        <v>51</v>
      </c>
      <c r="E16764" s="1" t="str">
        <f t="shared" si="522"/>
        <v>Teenager</v>
      </c>
      <c r="F16764">
        <v>23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77</v>
      </c>
      <c r="C16765">
        <v>1594440</v>
      </c>
      <c r="D16765" s="1" t="s">
        <v>20</v>
      </c>
      <c r="E16765" s="1" t="str">
        <f t="shared" si="522"/>
        <v>adult</v>
      </c>
      <c r="F16765">
        <v>45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78</v>
      </c>
      <c r="C16766">
        <v>1132958</v>
      </c>
      <c r="D16766" s="1" t="s">
        <v>20</v>
      </c>
      <c r="E16766" s="1" t="str">
        <f t="shared" si="522"/>
        <v>adult</v>
      </c>
      <c r="F16766">
        <v>41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78</v>
      </c>
      <c r="C16767">
        <v>1132958</v>
      </c>
      <c r="D16767" s="1" t="s">
        <v>20</v>
      </c>
      <c r="E16767" s="1" t="str">
        <f t="shared" si="522"/>
        <v>Teenager</v>
      </c>
      <c r="F16767">
        <v>23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79</v>
      </c>
      <c r="C16768">
        <v>1485308</v>
      </c>
      <c r="D16768" s="1" t="s">
        <v>20</v>
      </c>
      <c r="E16768" s="1" t="str">
        <f t="shared" si="522"/>
        <v>adult</v>
      </c>
      <c r="F16768">
        <v>39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1</v>
      </c>
      <c r="C16769">
        <v>8572513</v>
      </c>
      <c r="D16769" s="1" t="s">
        <v>51</v>
      </c>
      <c r="E16769" s="1" t="str">
        <f t="shared" si="522"/>
        <v>adult</v>
      </c>
      <c r="F16769">
        <v>43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2</v>
      </c>
      <c r="C16770">
        <v>1602054</v>
      </c>
      <c r="D16770" s="1" t="s">
        <v>20</v>
      </c>
      <c r="E16770" s="1" t="str">
        <f t="shared" ref="E16770:E16833" si="524">IF(F16770&gt;=50,"Senior",IF(F16770&gt;=30,"adult","Teenager"))</f>
        <v>Teenager</v>
      </c>
      <c r="F16770">
        <v>18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3</v>
      </c>
      <c r="C16771">
        <v>3492718</v>
      </c>
      <c r="D16771" s="1" t="s">
        <v>20</v>
      </c>
      <c r="E16771" s="1" t="str">
        <f t="shared" si="524"/>
        <v>Teenager</v>
      </c>
      <c r="F16771">
        <v>27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4</v>
      </c>
      <c r="C16772">
        <v>631887</v>
      </c>
      <c r="D16772" s="1" t="s">
        <v>51</v>
      </c>
      <c r="E16772" s="1" t="str">
        <f t="shared" si="524"/>
        <v>adult</v>
      </c>
      <c r="F16772">
        <v>45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5</v>
      </c>
      <c r="C16773">
        <v>4963319</v>
      </c>
      <c r="D16773" s="1" t="s">
        <v>51</v>
      </c>
      <c r="E16773" s="1" t="str">
        <f t="shared" si="524"/>
        <v>adult</v>
      </c>
      <c r="F16773">
        <v>36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87</v>
      </c>
      <c r="C16774">
        <v>967930</v>
      </c>
      <c r="D16774" s="1" t="s">
        <v>20</v>
      </c>
      <c r="E16774" s="1" t="str">
        <f t="shared" si="524"/>
        <v>adult</v>
      </c>
      <c r="F16774">
        <v>38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88</v>
      </c>
      <c r="C16775">
        <v>8165852</v>
      </c>
      <c r="D16775" s="1" t="s">
        <v>20</v>
      </c>
      <c r="E16775" s="1" t="str">
        <f t="shared" si="524"/>
        <v>adult</v>
      </c>
      <c r="F16775">
        <v>37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89</v>
      </c>
      <c r="C16776">
        <v>8198768</v>
      </c>
      <c r="D16776" s="1" t="s">
        <v>51</v>
      </c>
      <c r="E16776" s="1" t="str">
        <f t="shared" si="524"/>
        <v>adult</v>
      </c>
      <c r="F16776">
        <v>49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0</v>
      </c>
      <c r="C16777">
        <v>1033886</v>
      </c>
      <c r="D16777" s="1" t="s">
        <v>20</v>
      </c>
      <c r="E16777" s="1" t="str">
        <f t="shared" si="524"/>
        <v>adult</v>
      </c>
      <c r="F16777">
        <v>45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1</v>
      </c>
      <c r="C16778">
        <v>3168634</v>
      </c>
      <c r="D16778" s="1" t="s">
        <v>51</v>
      </c>
      <c r="E16778" s="1" t="str">
        <f t="shared" si="524"/>
        <v>adult</v>
      </c>
      <c r="F16778">
        <v>37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2</v>
      </c>
      <c r="C16779">
        <v>5357868</v>
      </c>
      <c r="D16779" s="1" t="s">
        <v>20</v>
      </c>
      <c r="E16779" s="1" t="str">
        <f t="shared" si="524"/>
        <v>Teenager</v>
      </c>
      <c r="F16779">
        <v>28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2</v>
      </c>
      <c r="C16780">
        <v>5357868</v>
      </c>
      <c r="D16780" s="1" t="s">
        <v>20</v>
      </c>
      <c r="E16780" s="1" t="str">
        <f t="shared" si="524"/>
        <v>adult</v>
      </c>
      <c r="F16780">
        <v>32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5</v>
      </c>
      <c r="C16781">
        <v>4095455</v>
      </c>
      <c r="D16781" s="1" t="s">
        <v>20</v>
      </c>
      <c r="E16781" s="1" t="str">
        <f t="shared" si="524"/>
        <v>Teenager</v>
      </c>
      <c r="F16781">
        <v>25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6</v>
      </c>
      <c r="C16782">
        <v>7123916</v>
      </c>
      <c r="D16782" s="1" t="s">
        <v>20</v>
      </c>
      <c r="E16782" s="1" t="str">
        <f t="shared" si="524"/>
        <v>adult</v>
      </c>
      <c r="F16782">
        <v>35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897</v>
      </c>
      <c r="C16783">
        <v>150174</v>
      </c>
      <c r="D16783" s="1" t="s">
        <v>20</v>
      </c>
      <c r="E16783" s="1" t="str">
        <f t="shared" si="524"/>
        <v>adult</v>
      </c>
      <c r="F16783">
        <v>40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899</v>
      </c>
      <c r="C16784">
        <v>2059534</v>
      </c>
      <c r="D16784" s="1" t="s">
        <v>20</v>
      </c>
      <c r="E16784" s="1" t="str">
        <f t="shared" si="524"/>
        <v>adult</v>
      </c>
      <c r="F16784">
        <v>38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1</v>
      </c>
      <c r="C16785">
        <v>6072635</v>
      </c>
      <c r="D16785" s="1" t="s">
        <v>20</v>
      </c>
      <c r="E16785" s="1" t="str">
        <f t="shared" si="524"/>
        <v>Senior</v>
      </c>
      <c r="F16785">
        <v>68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2</v>
      </c>
      <c r="C16786">
        <v>9511590</v>
      </c>
      <c r="D16786" s="1" t="s">
        <v>51</v>
      </c>
      <c r="E16786" s="1" t="str">
        <f t="shared" si="524"/>
        <v>Teenager</v>
      </c>
      <c r="F16786">
        <v>27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3</v>
      </c>
      <c r="C16787">
        <v>6264619</v>
      </c>
      <c r="D16787" s="1" t="s">
        <v>20</v>
      </c>
      <c r="E16787" s="1" t="str">
        <f t="shared" si="524"/>
        <v>adult</v>
      </c>
      <c r="F16787">
        <v>46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3</v>
      </c>
      <c r="C16788">
        <v>6264619</v>
      </c>
      <c r="D16788" s="1" t="s">
        <v>20</v>
      </c>
      <c r="E16788" s="1" t="str">
        <f t="shared" si="524"/>
        <v>adult</v>
      </c>
      <c r="F16788">
        <v>31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4</v>
      </c>
      <c r="C16789">
        <v>1295693</v>
      </c>
      <c r="D16789" s="1" t="s">
        <v>20</v>
      </c>
      <c r="E16789" s="1" t="str">
        <f t="shared" si="524"/>
        <v>adult</v>
      </c>
      <c r="F16789">
        <v>49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5</v>
      </c>
      <c r="C16790">
        <v>8663930</v>
      </c>
      <c r="D16790" s="1" t="s">
        <v>51</v>
      </c>
      <c r="E16790" s="1" t="str">
        <f t="shared" si="524"/>
        <v>adult</v>
      </c>
      <c r="F16790">
        <v>40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6</v>
      </c>
      <c r="C16791">
        <v>3468227</v>
      </c>
      <c r="D16791" s="1" t="s">
        <v>51</v>
      </c>
      <c r="E16791" s="1" t="str">
        <f t="shared" si="524"/>
        <v>Senior</v>
      </c>
      <c r="F16791">
        <v>75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08</v>
      </c>
      <c r="C16792">
        <v>5274176</v>
      </c>
      <c r="D16792" s="1" t="s">
        <v>51</v>
      </c>
      <c r="E16792" s="1" t="str">
        <f t="shared" si="524"/>
        <v>adult</v>
      </c>
      <c r="F16792">
        <v>30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09</v>
      </c>
      <c r="C16793">
        <v>2339322</v>
      </c>
      <c r="D16793" s="1" t="s">
        <v>20</v>
      </c>
      <c r="E16793" s="1" t="str">
        <f t="shared" si="524"/>
        <v>Teenager</v>
      </c>
      <c r="F16793">
        <v>23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1</v>
      </c>
      <c r="C16794">
        <v>4789051</v>
      </c>
      <c r="D16794" s="1" t="s">
        <v>20</v>
      </c>
      <c r="E16794" s="1" t="str">
        <f t="shared" si="524"/>
        <v>Senior</v>
      </c>
      <c r="F16794">
        <v>57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2</v>
      </c>
      <c r="C16795">
        <v>9222314</v>
      </c>
      <c r="D16795" s="1" t="s">
        <v>20</v>
      </c>
      <c r="E16795" s="1" t="str">
        <f t="shared" si="524"/>
        <v>adult</v>
      </c>
      <c r="F16795">
        <v>38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3</v>
      </c>
      <c r="C16796">
        <v>9166911</v>
      </c>
      <c r="D16796" s="1" t="s">
        <v>20</v>
      </c>
      <c r="E16796" s="1" t="str">
        <f t="shared" si="524"/>
        <v>Teenager</v>
      </c>
      <c r="F16796">
        <v>22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4</v>
      </c>
      <c r="C16797">
        <v>78744</v>
      </c>
      <c r="D16797" s="1" t="s">
        <v>20</v>
      </c>
      <c r="E16797" s="1" t="str">
        <f t="shared" si="524"/>
        <v>adult</v>
      </c>
      <c r="F16797">
        <v>33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5</v>
      </c>
      <c r="C16798">
        <v>7071920</v>
      </c>
      <c r="D16798" s="1" t="s">
        <v>51</v>
      </c>
      <c r="E16798" s="1" t="str">
        <f t="shared" si="524"/>
        <v>Senior</v>
      </c>
      <c r="F16798">
        <v>52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6</v>
      </c>
      <c r="C16799">
        <v>536095</v>
      </c>
      <c r="D16799" s="1" t="s">
        <v>20</v>
      </c>
      <c r="E16799" s="1" t="str">
        <f t="shared" si="524"/>
        <v>Senior</v>
      </c>
      <c r="F16799">
        <v>71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17</v>
      </c>
      <c r="C16800">
        <v>5686190</v>
      </c>
      <c r="D16800" s="1" t="s">
        <v>20</v>
      </c>
      <c r="E16800" s="1" t="str">
        <f t="shared" si="524"/>
        <v>adult</v>
      </c>
      <c r="F16800">
        <v>41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18</v>
      </c>
      <c r="C16801">
        <v>3782569</v>
      </c>
      <c r="D16801" s="1" t="s">
        <v>20</v>
      </c>
      <c r="E16801" s="1" t="str">
        <f t="shared" si="524"/>
        <v>adult</v>
      </c>
      <c r="F16801">
        <v>34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0</v>
      </c>
      <c r="C16802">
        <v>6217805</v>
      </c>
      <c r="D16802" s="1" t="s">
        <v>20</v>
      </c>
      <c r="E16802" s="1" t="str">
        <f t="shared" si="524"/>
        <v>Teenager</v>
      </c>
      <c r="F16802">
        <v>28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1</v>
      </c>
      <c r="C16803">
        <v>9657988</v>
      </c>
      <c r="D16803" s="1" t="s">
        <v>51</v>
      </c>
      <c r="E16803" s="1" t="str">
        <f t="shared" si="524"/>
        <v>Teenager</v>
      </c>
      <c r="F16803">
        <v>20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2</v>
      </c>
      <c r="C16804">
        <v>2345337</v>
      </c>
      <c r="D16804" s="1" t="s">
        <v>20</v>
      </c>
      <c r="E16804" s="1" t="str">
        <f t="shared" si="524"/>
        <v>Teenager</v>
      </c>
      <c r="F16804">
        <v>20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3</v>
      </c>
      <c r="C16805">
        <v>412139</v>
      </c>
      <c r="D16805" s="1" t="s">
        <v>51</v>
      </c>
      <c r="E16805" s="1" t="str">
        <f t="shared" si="524"/>
        <v>Teenager</v>
      </c>
      <c r="F16805">
        <v>19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4</v>
      </c>
      <c r="C16806">
        <v>880724</v>
      </c>
      <c r="D16806" s="1" t="s">
        <v>20</v>
      </c>
      <c r="E16806" s="1" t="str">
        <f t="shared" si="524"/>
        <v>adult</v>
      </c>
      <c r="F16806">
        <v>45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6</v>
      </c>
      <c r="C16807">
        <v>3894523</v>
      </c>
      <c r="D16807" s="1" t="s">
        <v>51</v>
      </c>
      <c r="E16807" s="1" t="str">
        <f t="shared" si="524"/>
        <v>adult</v>
      </c>
      <c r="F16807">
        <v>44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27</v>
      </c>
      <c r="C16808">
        <v>4132646</v>
      </c>
      <c r="D16808" s="1" t="s">
        <v>20</v>
      </c>
      <c r="E16808" s="1" t="str">
        <f t="shared" si="524"/>
        <v>Senior</v>
      </c>
      <c r="F16808">
        <v>72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28</v>
      </c>
      <c r="C16809">
        <v>9586041</v>
      </c>
      <c r="D16809" s="1" t="s">
        <v>20</v>
      </c>
      <c r="E16809" s="1" t="str">
        <f t="shared" si="524"/>
        <v>adult</v>
      </c>
      <c r="F16809">
        <v>47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29</v>
      </c>
      <c r="C16810">
        <v>8401489</v>
      </c>
      <c r="D16810" s="1" t="s">
        <v>20</v>
      </c>
      <c r="E16810" s="1" t="str">
        <f t="shared" si="524"/>
        <v>adult</v>
      </c>
      <c r="F16810">
        <v>43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1</v>
      </c>
      <c r="C16811">
        <v>8446200</v>
      </c>
      <c r="D16811" s="1" t="s">
        <v>20</v>
      </c>
      <c r="E16811" s="1" t="str">
        <f t="shared" si="524"/>
        <v>Teenager</v>
      </c>
      <c r="F16811">
        <v>23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2</v>
      </c>
      <c r="C16812">
        <v>1095680</v>
      </c>
      <c r="D16812" s="1" t="s">
        <v>51</v>
      </c>
      <c r="E16812" s="1" t="str">
        <f t="shared" si="524"/>
        <v>Teenager</v>
      </c>
      <c r="F16812">
        <v>25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3</v>
      </c>
      <c r="C16813">
        <v>5797584</v>
      </c>
      <c r="D16813" s="1" t="s">
        <v>20</v>
      </c>
      <c r="E16813" s="1" t="str">
        <f t="shared" si="524"/>
        <v>adult</v>
      </c>
      <c r="F16813">
        <v>49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5</v>
      </c>
      <c r="C16814">
        <v>3872120</v>
      </c>
      <c r="D16814" s="1" t="s">
        <v>51</v>
      </c>
      <c r="E16814" s="1" t="str">
        <f t="shared" si="524"/>
        <v>adult</v>
      </c>
      <c r="F16814">
        <v>47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6</v>
      </c>
      <c r="C16815">
        <v>9124522</v>
      </c>
      <c r="D16815" s="1" t="s">
        <v>51</v>
      </c>
      <c r="E16815" s="1" t="str">
        <f t="shared" si="524"/>
        <v>adult</v>
      </c>
      <c r="F16815">
        <v>49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37</v>
      </c>
      <c r="C16816">
        <v>3925117</v>
      </c>
      <c r="D16816" s="1" t="s">
        <v>20</v>
      </c>
      <c r="E16816" s="1" t="str">
        <f t="shared" si="524"/>
        <v>Senior</v>
      </c>
      <c r="F16816">
        <v>62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38</v>
      </c>
      <c r="C16817">
        <v>929587</v>
      </c>
      <c r="D16817" s="1" t="s">
        <v>20</v>
      </c>
      <c r="E16817" s="1" t="str">
        <f t="shared" si="524"/>
        <v>adult</v>
      </c>
      <c r="F16817">
        <v>36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0</v>
      </c>
      <c r="C16818">
        <v>5264462</v>
      </c>
      <c r="D16818" s="1" t="s">
        <v>20</v>
      </c>
      <c r="E16818" s="1" t="str">
        <f t="shared" si="524"/>
        <v>adult</v>
      </c>
      <c r="F16818">
        <v>49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2</v>
      </c>
      <c r="C16819">
        <v>7738463</v>
      </c>
      <c r="D16819" s="1" t="s">
        <v>20</v>
      </c>
      <c r="E16819" s="1" t="str">
        <f t="shared" si="524"/>
        <v>adult</v>
      </c>
      <c r="F16819">
        <v>39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3</v>
      </c>
      <c r="C16820">
        <v>6313081</v>
      </c>
      <c r="D16820" s="1" t="s">
        <v>20</v>
      </c>
      <c r="E16820" s="1" t="str">
        <f t="shared" si="524"/>
        <v>Senior</v>
      </c>
      <c r="F16820">
        <v>75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4</v>
      </c>
      <c r="C16821">
        <v>95917</v>
      </c>
      <c r="D16821" s="1" t="s">
        <v>20</v>
      </c>
      <c r="E16821" s="1" t="str">
        <f t="shared" si="524"/>
        <v>adult</v>
      </c>
      <c r="F16821">
        <v>37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5</v>
      </c>
      <c r="C16822">
        <v>2376589</v>
      </c>
      <c r="D16822" s="1" t="s">
        <v>20</v>
      </c>
      <c r="E16822" s="1" t="str">
        <f t="shared" si="524"/>
        <v>adult</v>
      </c>
      <c r="F16822">
        <v>49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6</v>
      </c>
      <c r="C16823">
        <v>1629310</v>
      </c>
      <c r="D16823" s="1" t="s">
        <v>51</v>
      </c>
      <c r="E16823" s="1" t="str">
        <f t="shared" si="524"/>
        <v>adult</v>
      </c>
      <c r="F16823">
        <v>39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6</v>
      </c>
      <c r="C16824">
        <v>1629310</v>
      </c>
      <c r="D16824" s="1" t="s">
        <v>51</v>
      </c>
      <c r="E16824" s="1" t="str">
        <f t="shared" si="524"/>
        <v>Teenager</v>
      </c>
      <c r="F16824">
        <v>27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47</v>
      </c>
      <c r="C16825">
        <v>9198619</v>
      </c>
      <c r="D16825" s="1" t="s">
        <v>20</v>
      </c>
      <c r="E16825" s="1" t="str">
        <f t="shared" si="524"/>
        <v>adult</v>
      </c>
      <c r="F16825">
        <v>32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48</v>
      </c>
      <c r="C16826">
        <v>3861056</v>
      </c>
      <c r="D16826" s="1" t="s">
        <v>51</v>
      </c>
      <c r="E16826" s="1" t="str">
        <f t="shared" si="524"/>
        <v>Teenager</v>
      </c>
      <c r="F16826">
        <v>21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0</v>
      </c>
      <c r="C16827">
        <v>7372563</v>
      </c>
      <c r="D16827" s="1" t="s">
        <v>51</v>
      </c>
      <c r="E16827" s="1" t="str">
        <f t="shared" si="524"/>
        <v>adult</v>
      </c>
      <c r="F16827">
        <v>43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1</v>
      </c>
      <c r="C16828">
        <v>9776332</v>
      </c>
      <c r="D16828" s="1" t="s">
        <v>20</v>
      </c>
      <c r="E16828" s="1" t="str">
        <f t="shared" si="524"/>
        <v>Senior</v>
      </c>
      <c r="F16828">
        <v>63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1</v>
      </c>
      <c r="C16829">
        <v>9776332</v>
      </c>
      <c r="D16829" s="1" t="s">
        <v>20</v>
      </c>
      <c r="E16829" s="1" t="str">
        <f t="shared" si="524"/>
        <v>adult</v>
      </c>
      <c r="F16829">
        <v>43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2</v>
      </c>
      <c r="C16830">
        <v>8881301</v>
      </c>
      <c r="D16830" s="1" t="s">
        <v>20</v>
      </c>
      <c r="E16830" s="1" t="str">
        <f t="shared" si="524"/>
        <v>adult</v>
      </c>
      <c r="F16830">
        <v>41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3</v>
      </c>
      <c r="C16831">
        <v>3893889</v>
      </c>
      <c r="D16831" s="1" t="s">
        <v>20</v>
      </c>
      <c r="E16831" s="1" t="str">
        <f t="shared" si="524"/>
        <v>Teenager</v>
      </c>
      <c r="F16831">
        <v>19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4</v>
      </c>
      <c r="C16832">
        <v>9399820</v>
      </c>
      <c r="D16832" s="1" t="s">
        <v>20</v>
      </c>
      <c r="E16832" s="1" t="str">
        <f t="shared" si="524"/>
        <v>Teenager</v>
      </c>
      <c r="F16832">
        <v>23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5</v>
      </c>
      <c r="C16833">
        <v>9344338</v>
      </c>
      <c r="D16833" s="1" t="s">
        <v>51</v>
      </c>
      <c r="E16833" s="1" t="str">
        <f t="shared" si="524"/>
        <v>Teenager</v>
      </c>
      <c r="F16833">
        <v>18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57</v>
      </c>
      <c r="C16834">
        <v>9089325</v>
      </c>
      <c r="D16834" s="1" t="s">
        <v>51</v>
      </c>
      <c r="E16834" s="1" t="str">
        <f t="shared" ref="E16834:E16897" si="526">IF(F16834&gt;=50,"Senior",IF(F16834&gt;=30,"adult","Teenager"))</f>
        <v>adult</v>
      </c>
      <c r="F16834">
        <v>42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59</v>
      </c>
      <c r="C16835">
        <v>8175166</v>
      </c>
      <c r="D16835" s="1" t="s">
        <v>51</v>
      </c>
      <c r="E16835" s="1" t="str">
        <f t="shared" si="526"/>
        <v>Teenager</v>
      </c>
      <c r="F16835">
        <v>19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0</v>
      </c>
      <c r="C16836">
        <v>7441294</v>
      </c>
      <c r="D16836" s="1" t="s">
        <v>51</v>
      </c>
      <c r="E16836" s="1" t="str">
        <f t="shared" si="526"/>
        <v>adult</v>
      </c>
      <c r="F16836">
        <v>49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1</v>
      </c>
      <c r="C16837">
        <v>163305</v>
      </c>
      <c r="D16837" s="1" t="s">
        <v>20</v>
      </c>
      <c r="E16837" s="1" t="str">
        <f t="shared" si="526"/>
        <v>Teenager</v>
      </c>
      <c r="F16837">
        <v>23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3</v>
      </c>
      <c r="C16838">
        <v>1802407</v>
      </c>
      <c r="D16838" s="1" t="s">
        <v>20</v>
      </c>
      <c r="E16838" s="1" t="str">
        <f t="shared" si="526"/>
        <v>adult</v>
      </c>
      <c r="F16838">
        <v>42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4</v>
      </c>
      <c r="C16839">
        <v>2288152</v>
      </c>
      <c r="D16839" s="1" t="s">
        <v>20</v>
      </c>
      <c r="E16839" s="1" t="str">
        <f t="shared" si="526"/>
        <v>Teenager</v>
      </c>
      <c r="F16839">
        <v>26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6</v>
      </c>
      <c r="C16840">
        <v>4179950</v>
      </c>
      <c r="D16840" s="1" t="s">
        <v>20</v>
      </c>
      <c r="E16840" s="1" t="str">
        <f t="shared" si="526"/>
        <v>Teenager</v>
      </c>
      <c r="F16840">
        <v>26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67</v>
      </c>
      <c r="C16841">
        <v>9657270</v>
      </c>
      <c r="D16841" s="1" t="s">
        <v>20</v>
      </c>
      <c r="E16841" s="1" t="str">
        <f t="shared" si="526"/>
        <v>Senior</v>
      </c>
      <c r="F16841">
        <v>71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68</v>
      </c>
      <c r="C16842">
        <v>499649</v>
      </c>
      <c r="D16842" s="1" t="s">
        <v>20</v>
      </c>
      <c r="E16842" s="1" t="str">
        <f t="shared" si="526"/>
        <v>Senior</v>
      </c>
      <c r="F16842">
        <v>52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69</v>
      </c>
      <c r="C16843">
        <v>962816</v>
      </c>
      <c r="D16843" s="1" t="s">
        <v>20</v>
      </c>
      <c r="E16843" s="1" t="str">
        <f t="shared" si="526"/>
        <v>Senior</v>
      </c>
      <c r="F16843">
        <v>50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0</v>
      </c>
      <c r="C16844">
        <v>5877788</v>
      </c>
      <c r="D16844" s="1" t="s">
        <v>20</v>
      </c>
      <c r="E16844" s="1" t="str">
        <f t="shared" si="526"/>
        <v>Teenager</v>
      </c>
      <c r="F16844">
        <v>21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1</v>
      </c>
      <c r="C16845">
        <v>8243238</v>
      </c>
      <c r="D16845" s="1" t="s">
        <v>51</v>
      </c>
      <c r="E16845" s="1" t="str">
        <f t="shared" si="526"/>
        <v>Senior</v>
      </c>
      <c r="F16845">
        <v>65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2</v>
      </c>
      <c r="C16846">
        <v>8455638</v>
      </c>
      <c r="D16846" s="1" t="s">
        <v>20</v>
      </c>
      <c r="E16846" s="1" t="str">
        <f t="shared" si="526"/>
        <v>adult</v>
      </c>
      <c r="F16846">
        <v>31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3</v>
      </c>
      <c r="C16847">
        <v>1921536</v>
      </c>
      <c r="D16847" s="1" t="s">
        <v>51</v>
      </c>
      <c r="E16847" s="1" t="str">
        <f t="shared" si="526"/>
        <v>Teenager</v>
      </c>
      <c r="F16847">
        <v>23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5</v>
      </c>
      <c r="C16848">
        <v>703282</v>
      </c>
      <c r="D16848" s="1" t="s">
        <v>20</v>
      </c>
      <c r="E16848" s="1" t="str">
        <f t="shared" si="526"/>
        <v>adult</v>
      </c>
      <c r="F16848">
        <v>39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6</v>
      </c>
      <c r="C16849">
        <v>8470738</v>
      </c>
      <c r="D16849" s="1" t="s">
        <v>51</v>
      </c>
      <c r="E16849" s="1" t="str">
        <f t="shared" si="526"/>
        <v>Senior</v>
      </c>
      <c r="F16849">
        <v>77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77</v>
      </c>
      <c r="C16850">
        <v>2059434</v>
      </c>
      <c r="D16850" s="1" t="s">
        <v>20</v>
      </c>
      <c r="E16850" s="1" t="str">
        <f t="shared" si="526"/>
        <v>adult</v>
      </c>
      <c r="F16850">
        <v>47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78</v>
      </c>
      <c r="C16851">
        <v>8541634</v>
      </c>
      <c r="D16851" s="1" t="s">
        <v>51</v>
      </c>
      <c r="E16851" s="1" t="str">
        <f t="shared" si="526"/>
        <v>adult</v>
      </c>
      <c r="F16851">
        <v>36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79</v>
      </c>
      <c r="C16852">
        <v>7410474</v>
      </c>
      <c r="D16852" s="1" t="s">
        <v>20</v>
      </c>
      <c r="E16852" s="1" t="str">
        <f t="shared" si="526"/>
        <v>Teenager</v>
      </c>
      <c r="F16852">
        <v>25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1</v>
      </c>
      <c r="C16853">
        <v>4276112</v>
      </c>
      <c r="D16853" s="1" t="s">
        <v>51</v>
      </c>
      <c r="E16853" s="1" t="str">
        <f t="shared" si="526"/>
        <v>adult</v>
      </c>
      <c r="F16853">
        <v>33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2</v>
      </c>
      <c r="C16854">
        <v>8005148</v>
      </c>
      <c r="D16854" s="1" t="s">
        <v>20</v>
      </c>
      <c r="E16854" s="1" t="str">
        <f t="shared" si="526"/>
        <v>Teenager</v>
      </c>
      <c r="F16854">
        <v>24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3</v>
      </c>
      <c r="C16855">
        <v>6265176</v>
      </c>
      <c r="D16855" s="1" t="s">
        <v>20</v>
      </c>
      <c r="E16855" s="1" t="str">
        <f t="shared" si="526"/>
        <v>Senior</v>
      </c>
      <c r="F16855">
        <v>58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4</v>
      </c>
      <c r="C16856">
        <v>3078682</v>
      </c>
      <c r="D16856" s="1" t="s">
        <v>51</v>
      </c>
      <c r="E16856" s="1" t="str">
        <f t="shared" si="526"/>
        <v>adult</v>
      </c>
      <c r="F16856">
        <v>38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5</v>
      </c>
      <c r="C16857">
        <v>9624070</v>
      </c>
      <c r="D16857" s="1" t="s">
        <v>20</v>
      </c>
      <c r="E16857" s="1" t="str">
        <f t="shared" si="526"/>
        <v>adult</v>
      </c>
      <c r="F16857">
        <v>45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87</v>
      </c>
      <c r="C16858">
        <v>9368972</v>
      </c>
      <c r="D16858" s="1" t="s">
        <v>51</v>
      </c>
      <c r="E16858" s="1" t="str">
        <f t="shared" si="526"/>
        <v>Teenager</v>
      </c>
      <c r="F16858">
        <v>22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88</v>
      </c>
      <c r="C16859">
        <v>1766988</v>
      </c>
      <c r="D16859" s="1" t="s">
        <v>20</v>
      </c>
      <c r="E16859" s="1" t="str">
        <f t="shared" si="526"/>
        <v>Senior</v>
      </c>
      <c r="F16859">
        <v>64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89</v>
      </c>
      <c r="C16860">
        <v>4561258</v>
      </c>
      <c r="D16860" s="1" t="s">
        <v>20</v>
      </c>
      <c r="E16860" s="1" t="str">
        <f t="shared" si="526"/>
        <v>adult</v>
      </c>
      <c r="F16860">
        <v>45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0</v>
      </c>
      <c r="C16861">
        <v>2591967</v>
      </c>
      <c r="D16861" s="1" t="s">
        <v>20</v>
      </c>
      <c r="E16861" s="1" t="str">
        <f t="shared" si="526"/>
        <v>Teenager</v>
      </c>
      <c r="F16861">
        <v>24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1</v>
      </c>
      <c r="C16862">
        <v>692182</v>
      </c>
      <c r="D16862" s="1" t="s">
        <v>20</v>
      </c>
      <c r="E16862" s="1" t="str">
        <f t="shared" si="526"/>
        <v>adult</v>
      </c>
      <c r="F16862">
        <v>49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2</v>
      </c>
      <c r="C16863">
        <v>6668589</v>
      </c>
      <c r="D16863" s="1" t="s">
        <v>20</v>
      </c>
      <c r="E16863" s="1" t="str">
        <f t="shared" si="526"/>
        <v>adult</v>
      </c>
      <c r="F16863">
        <v>32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3</v>
      </c>
      <c r="C16864">
        <v>1539870</v>
      </c>
      <c r="D16864" s="1" t="s">
        <v>20</v>
      </c>
      <c r="E16864" s="1" t="str">
        <f t="shared" si="526"/>
        <v>Teenager</v>
      </c>
      <c r="F16864">
        <v>20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4</v>
      </c>
      <c r="C16865">
        <v>2545997</v>
      </c>
      <c r="D16865" s="1" t="s">
        <v>20</v>
      </c>
      <c r="E16865" s="1" t="str">
        <f t="shared" si="526"/>
        <v>Teenager</v>
      </c>
      <c r="F16865">
        <v>20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5</v>
      </c>
      <c r="C16866">
        <v>5070121</v>
      </c>
      <c r="D16866" s="1" t="s">
        <v>20</v>
      </c>
      <c r="E16866" s="1" t="str">
        <f t="shared" si="526"/>
        <v>adult</v>
      </c>
      <c r="F16866">
        <v>30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6</v>
      </c>
      <c r="C16867">
        <v>4764819</v>
      </c>
      <c r="D16867" s="1" t="s">
        <v>20</v>
      </c>
      <c r="E16867" s="1" t="str">
        <f t="shared" si="526"/>
        <v>adult</v>
      </c>
      <c r="F16867">
        <v>31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1997</v>
      </c>
      <c r="C16868">
        <v>1529343</v>
      </c>
      <c r="D16868" s="1" t="s">
        <v>20</v>
      </c>
      <c r="E16868" s="1" t="str">
        <f t="shared" si="526"/>
        <v>adult</v>
      </c>
      <c r="F16868">
        <v>45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1998</v>
      </c>
      <c r="C16869">
        <v>9746055</v>
      </c>
      <c r="D16869" s="1" t="s">
        <v>20</v>
      </c>
      <c r="E16869" s="1" t="str">
        <f t="shared" si="526"/>
        <v>adult</v>
      </c>
      <c r="F16869">
        <v>31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1999</v>
      </c>
      <c r="C16870">
        <v>3791220</v>
      </c>
      <c r="D16870" s="1" t="s">
        <v>20</v>
      </c>
      <c r="E16870" s="1" t="str">
        <f t="shared" si="526"/>
        <v>adult</v>
      </c>
      <c r="F16870">
        <v>35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1</v>
      </c>
      <c r="C16871">
        <v>6030293</v>
      </c>
      <c r="D16871" s="1" t="s">
        <v>20</v>
      </c>
      <c r="E16871" s="1" t="str">
        <f t="shared" si="526"/>
        <v>Teenager</v>
      </c>
      <c r="F16871">
        <v>29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2</v>
      </c>
      <c r="C16872">
        <v>7440325</v>
      </c>
      <c r="D16872" s="1" t="s">
        <v>20</v>
      </c>
      <c r="E16872" s="1" t="str">
        <f t="shared" si="526"/>
        <v>Senior</v>
      </c>
      <c r="F16872">
        <v>57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3</v>
      </c>
      <c r="C16873">
        <v>5162879</v>
      </c>
      <c r="D16873" s="1" t="s">
        <v>20</v>
      </c>
      <c r="E16873" s="1" t="str">
        <f t="shared" si="526"/>
        <v>Senior</v>
      </c>
      <c r="F16873">
        <v>64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4</v>
      </c>
      <c r="C16874">
        <v>4422803</v>
      </c>
      <c r="D16874" s="1" t="s">
        <v>20</v>
      </c>
      <c r="E16874" s="1" t="str">
        <f t="shared" si="526"/>
        <v>Senior</v>
      </c>
      <c r="F16874">
        <v>66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4</v>
      </c>
      <c r="C16875">
        <v>4422803</v>
      </c>
      <c r="D16875" s="1" t="s">
        <v>20</v>
      </c>
      <c r="E16875" s="1" t="str">
        <f t="shared" si="526"/>
        <v>adult</v>
      </c>
      <c r="F16875">
        <v>44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5</v>
      </c>
      <c r="C16876">
        <v>723561</v>
      </c>
      <c r="D16876" s="1" t="s">
        <v>20</v>
      </c>
      <c r="E16876" s="1" t="str">
        <f t="shared" si="526"/>
        <v>Senior</v>
      </c>
      <c r="F16876">
        <v>66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5</v>
      </c>
      <c r="C16877">
        <v>723561</v>
      </c>
      <c r="D16877" s="1" t="s">
        <v>20</v>
      </c>
      <c r="E16877" s="1" t="str">
        <f t="shared" si="526"/>
        <v>Teenager</v>
      </c>
      <c r="F16877">
        <v>19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6</v>
      </c>
      <c r="C16878">
        <v>1580462</v>
      </c>
      <c r="D16878" s="1" t="s">
        <v>20</v>
      </c>
      <c r="E16878" s="1" t="str">
        <f t="shared" si="526"/>
        <v>Teenager</v>
      </c>
      <c r="F16878">
        <v>20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07</v>
      </c>
      <c r="C16879">
        <v>8747526</v>
      </c>
      <c r="D16879" s="1" t="s">
        <v>20</v>
      </c>
      <c r="E16879" s="1" t="str">
        <f t="shared" si="526"/>
        <v>adult</v>
      </c>
      <c r="F16879">
        <v>42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08</v>
      </c>
      <c r="C16880">
        <v>7403154</v>
      </c>
      <c r="D16880" s="1" t="s">
        <v>51</v>
      </c>
      <c r="E16880" s="1" t="str">
        <f t="shared" si="526"/>
        <v>adult</v>
      </c>
      <c r="F16880">
        <v>42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09</v>
      </c>
      <c r="C16881">
        <v>4501748</v>
      </c>
      <c r="D16881" s="1" t="s">
        <v>20</v>
      </c>
      <c r="E16881" s="1" t="str">
        <f t="shared" si="526"/>
        <v>adult</v>
      </c>
      <c r="F16881">
        <v>30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0</v>
      </c>
      <c r="C16882">
        <v>1165239</v>
      </c>
      <c r="D16882" s="1" t="s">
        <v>20</v>
      </c>
      <c r="E16882" s="1" t="str">
        <f t="shared" si="526"/>
        <v>adult</v>
      </c>
      <c r="F16882">
        <v>34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1</v>
      </c>
      <c r="C16883">
        <v>4077387</v>
      </c>
      <c r="D16883" s="1" t="s">
        <v>51</v>
      </c>
      <c r="E16883" s="1" t="str">
        <f t="shared" si="526"/>
        <v>Teenager</v>
      </c>
      <c r="F16883">
        <v>26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2</v>
      </c>
      <c r="C16884">
        <v>1681901</v>
      </c>
      <c r="D16884" s="1" t="s">
        <v>20</v>
      </c>
      <c r="E16884" s="1" t="str">
        <f t="shared" si="526"/>
        <v>adult</v>
      </c>
      <c r="F16884">
        <v>41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3</v>
      </c>
      <c r="C16885">
        <v>6581746</v>
      </c>
      <c r="D16885" s="1" t="s">
        <v>20</v>
      </c>
      <c r="E16885" s="1" t="str">
        <f t="shared" si="526"/>
        <v>Senior</v>
      </c>
      <c r="F16885">
        <v>74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4</v>
      </c>
      <c r="C16886">
        <v>3706764</v>
      </c>
      <c r="D16886" s="1" t="s">
        <v>51</v>
      </c>
      <c r="E16886" s="1" t="str">
        <f t="shared" si="526"/>
        <v>adult</v>
      </c>
      <c r="F16886">
        <v>49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5</v>
      </c>
      <c r="C16887">
        <v>8867724</v>
      </c>
      <c r="D16887" s="1" t="s">
        <v>51</v>
      </c>
      <c r="E16887" s="1" t="str">
        <f t="shared" si="526"/>
        <v>Senior</v>
      </c>
      <c r="F16887">
        <v>74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6</v>
      </c>
      <c r="C16888">
        <v>5237637</v>
      </c>
      <c r="D16888" s="1" t="s">
        <v>20</v>
      </c>
      <c r="E16888" s="1" t="str">
        <f t="shared" si="526"/>
        <v>adult</v>
      </c>
      <c r="F16888">
        <v>38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17</v>
      </c>
      <c r="C16889">
        <v>9438810</v>
      </c>
      <c r="D16889" s="1" t="s">
        <v>20</v>
      </c>
      <c r="E16889" s="1" t="str">
        <f t="shared" si="526"/>
        <v>adult</v>
      </c>
      <c r="F16889">
        <v>34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18</v>
      </c>
      <c r="C16890">
        <v>7457762</v>
      </c>
      <c r="D16890" s="1" t="s">
        <v>20</v>
      </c>
      <c r="E16890" s="1" t="str">
        <f t="shared" si="526"/>
        <v>adult</v>
      </c>
      <c r="F16890">
        <v>43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19</v>
      </c>
      <c r="C16891">
        <v>2126905</v>
      </c>
      <c r="D16891" s="1" t="s">
        <v>51</v>
      </c>
      <c r="E16891" s="1" t="str">
        <f t="shared" si="526"/>
        <v>Teenager</v>
      </c>
      <c r="F16891">
        <v>25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0</v>
      </c>
      <c r="C16892">
        <v>9636565</v>
      </c>
      <c r="D16892" s="1" t="s">
        <v>20</v>
      </c>
      <c r="E16892" s="1" t="str">
        <f t="shared" si="526"/>
        <v>adult</v>
      </c>
      <c r="F16892">
        <v>35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2</v>
      </c>
      <c r="C16893">
        <v>4193617</v>
      </c>
      <c r="D16893" s="1" t="s">
        <v>20</v>
      </c>
      <c r="E16893" s="1" t="str">
        <f t="shared" si="526"/>
        <v>adult</v>
      </c>
      <c r="F16893">
        <v>41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3</v>
      </c>
      <c r="C16894">
        <v>6120183</v>
      </c>
      <c r="D16894" s="1" t="s">
        <v>51</v>
      </c>
      <c r="E16894" s="1" t="str">
        <f t="shared" si="526"/>
        <v>Senior</v>
      </c>
      <c r="F16894">
        <v>59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5</v>
      </c>
      <c r="C16895">
        <v>8454995</v>
      </c>
      <c r="D16895" s="1" t="s">
        <v>51</v>
      </c>
      <c r="E16895" s="1" t="str">
        <f t="shared" si="526"/>
        <v>adult</v>
      </c>
      <c r="F16895">
        <v>49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6</v>
      </c>
      <c r="C16896">
        <v>5010034</v>
      </c>
      <c r="D16896" s="1" t="s">
        <v>20</v>
      </c>
      <c r="E16896" s="1" t="str">
        <f t="shared" si="526"/>
        <v>adult</v>
      </c>
      <c r="F16896">
        <v>33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27</v>
      </c>
      <c r="C16897">
        <v>4120765</v>
      </c>
      <c r="D16897" s="1" t="s">
        <v>51</v>
      </c>
      <c r="E16897" s="1" t="str">
        <f t="shared" si="526"/>
        <v>Teenager</v>
      </c>
      <c r="F16897">
        <v>21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28</v>
      </c>
      <c r="C16898">
        <v>4924229</v>
      </c>
      <c r="D16898" s="1" t="s">
        <v>20</v>
      </c>
      <c r="E16898" s="1" t="str">
        <f t="shared" ref="E16898:E16961" si="528">IF(F16898&gt;=50,"Senior",IF(F16898&gt;=30,"adult","Teenager"))</f>
        <v>Teenager</v>
      </c>
      <c r="F16898">
        <v>23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29</v>
      </c>
      <c r="C16899">
        <v>537091</v>
      </c>
      <c r="D16899" s="1" t="s">
        <v>20</v>
      </c>
      <c r="E16899" s="1" t="str">
        <f t="shared" si="528"/>
        <v>Senior</v>
      </c>
      <c r="F16899">
        <v>78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0</v>
      </c>
      <c r="C16900">
        <v>4896909</v>
      </c>
      <c r="D16900" s="1" t="s">
        <v>51</v>
      </c>
      <c r="E16900" s="1" t="str">
        <f t="shared" si="528"/>
        <v>Teenager</v>
      </c>
      <c r="F16900">
        <v>29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1</v>
      </c>
      <c r="C16901">
        <v>8347163</v>
      </c>
      <c r="D16901" s="1" t="s">
        <v>20</v>
      </c>
      <c r="E16901" s="1" t="str">
        <f t="shared" si="528"/>
        <v>adult</v>
      </c>
      <c r="F16901">
        <v>41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2</v>
      </c>
      <c r="C16902">
        <v>5398349</v>
      </c>
      <c r="D16902" s="1" t="s">
        <v>20</v>
      </c>
      <c r="E16902" s="1" t="str">
        <f t="shared" si="528"/>
        <v>Senior</v>
      </c>
      <c r="F16902">
        <v>76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2</v>
      </c>
      <c r="C16903">
        <v>5398349</v>
      </c>
      <c r="D16903" s="1" t="s">
        <v>20</v>
      </c>
      <c r="E16903" s="1" t="str">
        <f t="shared" si="528"/>
        <v>Teenager</v>
      </c>
      <c r="F16903">
        <v>19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3</v>
      </c>
      <c r="C16904">
        <v>6865770</v>
      </c>
      <c r="D16904" s="1" t="s">
        <v>51</v>
      </c>
      <c r="E16904" s="1" t="str">
        <f t="shared" si="528"/>
        <v>Teenager</v>
      </c>
      <c r="F16904">
        <v>18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4</v>
      </c>
      <c r="C16905">
        <v>6518180</v>
      </c>
      <c r="D16905" s="1" t="s">
        <v>20</v>
      </c>
      <c r="E16905" s="1" t="str">
        <f t="shared" si="528"/>
        <v>adult</v>
      </c>
      <c r="F16905">
        <v>30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5</v>
      </c>
      <c r="C16906">
        <v>9661111</v>
      </c>
      <c r="D16906" s="1" t="s">
        <v>20</v>
      </c>
      <c r="E16906" s="1" t="str">
        <f t="shared" si="528"/>
        <v>Senior</v>
      </c>
      <c r="F16906">
        <v>60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6</v>
      </c>
      <c r="C16907">
        <v>6611797</v>
      </c>
      <c r="D16907" s="1" t="s">
        <v>20</v>
      </c>
      <c r="E16907" s="1" t="str">
        <f t="shared" si="528"/>
        <v>Teenager</v>
      </c>
      <c r="F16907">
        <v>19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37</v>
      </c>
      <c r="C16908">
        <v>7057891</v>
      </c>
      <c r="D16908" s="1" t="s">
        <v>20</v>
      </c>
      <c r="E16908" s="1" t="str">
        <f t="shared" si="528"/>
        <v>adult</v>
      </c>
      <c r="F16908">
        <v>42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38</v>
      </c>
      <c r="C16909">
        <v>9717841</v>
      </c>
      <c r="D16909" s="1" t="s">
        <v>20</v>
      </c>
      <c r="E16909" s="1" t="str">
        <f t="shared" si="528"/>
        <v>adult</v>
      </c>
      <c r="F16909">
        <v>34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39</v>
      </c>
      <c r="C16910">
        <v>1247630</v>
      </c>
      <c r="D16910" s="1" t="s">
        <v>20</v>
      </c>
      <c r="E16910" s="1" t="str">
        <f t="shared" si="528"/>
        <v>Senior</v>
      </c>
      <c r="F16910">
        <v>66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0</v>
      </c>
      <c r="C16911">
        <v>8633234</v>
      </c>
      <c r="D16911" s="1" t="s">
        <v>51</v>
      </c>
      <c r="E16911" s="1" t="str">
        <f t="shared" si="528"/>
        <v>Teenager</v>
      </c>
      <c r="F16911">
        <v>22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1</v>
      </c>
      <c r="C16912">
        <v>8299284</v>
      </c>
      <c r="D16912" s="1" t="s">
        <v>20</v>
      </c>
      <c r="E16912" s="1" t="str">
        <f t="shared" si="528"/>
        <v>Senior</v>
      </c>
      <c r="F16912">
        <v>67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1</v>
      </c>
      <c r="C16913">
        <v>8299284</v>
      </c>
      <c r="D16913" s="1" t="s">
        <v>20</v>
      </c>
      <c r="E16913" s="1" t="str">
        <f t="shared" si="528"/>
        <v>Teenager</v>
      </c>
      <c r="F16913">
        <v>25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2</v>
      </c>
      <c r="C16914">
        <v>6410205</v>
      </c>
      <c r="D16914" s="1" t="s">
        <v>51</v>
      </c>
      <c r="E16914" s="1" t="str">
        <f t="shared" si="528"/>
        <v>Senior</v>
      </c>
      <c r="F16914">
        <v>77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3</v>
      </c>
      <c r="C16915">
        <v>5317271</v>
      </c>
      <c r="D16915" s="1" t="s">
        <v>51</v>
      </c>
      <c r="E16915" s="1" t="str">
        <f t="shared" si="528"/>
        <v>Teenager</v>
      </c>
      <c r="F16915">
        <v>27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4</v>
      </c>
      <c r="C16916">
        <v>3687178</v>
      </c>
      <c r="D16916" s="1" t="s">
        <v>20</v>
      </c>
      <c r="E16916" s="1" t="str">
        <f t="shared" si="528"/>
        <v>adult</v>
      </c>
      <c r="F16916">
        <v>47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5</v>
      </c>
      <c r="C16917">
        <v>450784</v>
      </c>
      <c r="D16917" s="1" t="s">
        <v>20</v>
      </c>
      <c r="E16917" s="1" t="str">
        <f t="shared" si="528"/>
        <v>adult</v>
      </c>
      <c r="F16917">
        <v>46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47</v>
      </c>
      <c r="C16918">
        <v>178865</v>
      </c>
      <c r="D16918" s="1" t="s">
        <v>51</v>
      </c>
      <c r="E16918" s="1" t="str">
        <f t="shared" si="528"/>
        <v>adult</v>
      </c>
      <c r="F16918">
        <v>39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48</v>
      </c>
      <c r="C16919">
        <v>5229739</v>
      </c>
      <c r="D16919" s="1" t="s">
        <v>20</v>
      </c>
      <c r="E16919" s="1" t="str">
        <f t="shared" si="528"/>
        <v>adult</v>
      </c>
      <c r="F16919">
        <v>46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49</v>
      </c>
      <c r="C16920">
        <v>9934835</v>
      </c>
      <c r="D16920" s="1" t="s">
        <v>20</v>
      </c>
      <c r="E16920" s="1" t="str">
        <f t="shared" si="528"/>
        <v>Teenager</v>
      </c>
      <c r="F16920">
        <v>26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0</v>
      </c>
      <c r="C16921">
        <v>5288634</v>
      </c>
      <c r="D16921" s="1" t="s">
        <v>20</v>
      </c>
      <c r="E16921" s="1" t="str">
        <f t="shared" si="528"/>
        <v>adult</v>
      </c>
      <c r="F16921">
        <v>35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1</v>
      </c>
      <c r="C16922">
        <v>5596788</v>
      </c>
      <c r="D16922" s="1" t="s">
        <v>20</v>
      </c>
      <c r="E16922" s="1" t="str">
        <f t="shared" si="528"/>
        <v>Teenager</v>
      </c>
      <c r="F16922">
        <v>21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2</v>
      </c>
      <c r="C16923">
        <v>2829274</v>
      </c>
      <c r="D16923" s="1" t="s">
        <v>51</v>
      </c>
      <c r="E16923" s="1" t="str">
        <f t="shared" si="528"/>
        <v>Senior</v>
      </c>
      <c r="F16923">
        <v>54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3</v>
      </c>
      <c r="C16924">
        <v>2668203</v>
      </c>
      <c r="D16924" s="1" t="s">
        <v>20</v>
      </c>
      <c r="E16924" s="1" t="str">
        <f t="shared" si="528"/>
        <v>adult</v>
      </c>
      <c r="F16924">
        <v>31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4</v>
      </c>
      <c r="C16925">
        <v>1115431</v>
      </c>
      <c r="D16925" s="1" t="s">
        <v>20</v>
      </c>
      <c r="E16925" s="1" t="str">
        <f t="shared" si="528"/>
        <v>adult</v>
      </c>
      <c r="F16925">
        <v>34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5</v>
      </c>
      <c r="C16926">
        <v>5570674</v>
      </c>
      <c r="D16926" s="1" t="s">
        <v>51</v>
      </c>
      <c r="E16926" s="1" t="str">
        <f t="shared" si="528"/>
        <v>adult</v>
      </c>
      <c r="F16926">
        <v>40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6</v>
      </c>
      <c r="C16927">
        <v>1904538</v>
      </c>
      <c r="D16927" s="1" t="s">
        <v>20</v>
      </c>
      <c r="E16927" s="1" t="str">
        <f t="shared" si="528"/>
        <v>Teenager</v>
      </c>
      <c r="F16927">
        <v>25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57</v>
      </c>
      <c r="C16928">
        <v>4272588</v>
      </c>
      <c r="D16928" s="1" t="s">
        <v>20</v>
      </c>
      <c r="E16928" s="1" t="str">
        <f t="shared" si="528"/>
        <v>adult</v>
      </c>
      <c r="F16928">
        <v>33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58</v>
      </c>
      <c r="C16929">
        <v>7871009</v>
      </c>
      <c r="D16929" s="1" t="s">
        <v>20</v>
      </c>
      <c r="E16929" s="1" t="str">
        <f t="shared" si="528"/>
        <v>adult</v>
      </c>
      <c r="F16929">
        <v>48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59</v>
      </c>
      <c r="C16930">
        <v>1905590</v>
      </c>
      <c r="D16930" s="1" t="s">
        <v>51</v>
      </c>
      <c r="E16930" s="1" t="str">
        <f t="shared" si="528"/>
        <v>Teenager</v>
      </c>
      <c r="F16930">
        <v>25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1</v>
      </c>
      <c r="C16931">
        <v>8813179</v>
      </c>
      <c r="D16931" s="1" t="s">
        <v>20</v>
      </c>
      <c r="E16931" s="1" t="str">
        <f t="shared" si="528"/>
        <v>adult</v>
      </c>
      <c r="F16931">
        <v>32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2</v>
      </c>
      <c r="C16932">
        <v>4197548</v>
      </c>
      <c r="D16932" s="1" t="s">
        <v>20</v>
      </c>
      <c r="E16932" s="1" t="str">
        <f t="shared" si="528"/>
        <v>adult</v>
      </c>
      <c r="F16932">
        <v>42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3</v>
      </c>
      <c r="C16933">
        <v>3404870</v>
      </c>
      <c r="D16933" s="1" t="s">
        <v>20</v>
      </c>
      <c r="E16933" s="1" t="str">
        <f t="shared" si="528"/>
        <v>adult</v>
      </c>
      <c r="F16933">
        <v>41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4</v>
      </c>
      <c r="C16934">
        <v>4582176</v>
      </c>
      <c r="D16934" s="1" t="s">
        <v>20</v>
      </c>
      <c r="E16934" s="1" t="str">
        <f t="shared" si="528"/>
        <v>Teenager</v>
      </c>
      <c r="F16934">
        <v>28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5</v>
      </c>
      <c r="C16935">
        <v>889950</v>
      </c>
      <c r="D16935" s="1" t="s">
        <v>20</v>
      </c>
      <c r="E16935" s="1" t="str">
        <f t="shared" si="528"/>
        <v>adult</v>
      </c>
      <c r="F16935">
        <v>38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67</v>
      </c>
      <c r="C16936">
        <v>734884</v>
      </c>
      <c r="D16936" s="1" t="s">
        <v>20</v>
      </c>
      <c r="E16936" s="1" t="str">
        <f t="shared" si="528"/>
        <v>adult</v>
      </c>
      <c r="F16936">
        <v>35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69</v>
      </c>
      <c r="C16937">
        <v>9366984</v>
      </c>
      <c r="D16937" s="1" t="s">
        <v>20</v>
      </c>
      <c r="E16937" s="1" t="str">
        <f t="shared" si="528"/>
        <v>Senior</v>
      </c>
      <c r="F16937">
        <v>54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0</v>
      </c>
      <c r="C16938">
        <v>6350083</v>
      </c>
      <c r="D16938" s="1" t="s">
        <v>20</v>
      </c>
      <c r="E16938" s="1" t="str">
        <f t="shared" si="528"/>
        <v>Senior</v>
      </c>
      <c r="F16938">
        <v>60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2</v>
      </c>
      <c r="C16939">
        <v>6235638</v>
      </c>
      <c r="D16939" s="1" t="s">
        <v>20</v>
      </c>
      <c r="E16939" s="1" t="str">
        <f t="shared" si="528"/>
        <v>adult</v>
      </c>
      <c r="F16939">
        <v>34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4</v>
      </c>
      <c r="C16940">
        <v>4949869</v>
      </c>
      <c r="D16940" s="1" t="s">
        <v>20</v>
      </c>
      <c r="E16940" s="1" t="str">
        <f t="shared" si="528"/>
        <v>Teenager</v>
      </c>
      <c r="F16940">
        <v>29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5</v>
      </c>
      <c r="C16941">
        <v>5578784</v>
      </c>
      <c r="D16941" s="1" t="s">
        <v>20</v>
      </c>
      <c r="E16941" s="1" t="str">
        <f t="shared" si="528"/>
        <v>Senior</v>
      </c>
      <c r="F16941">
        <v>77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5</v>
      </c>
      <c r="C16942">
        <v>5578784</v>
      </c>
      <c r="D16942" s="1" t="s">
        <v>20</v>
      </c>
      <c r="E16942" s="1" t="str">
        <f t="shared" si="528"/>
        <v>Teenager</v>
      </c>
      <c r="F16942">
        <v>20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6</v>
      </c>
      <c r="C16943">
        <v>9079202</v>
      </c>
      <c r="D16943" s="1" t="s">
        <v>20</v>
      </c>
      <c r="E16943" s="1" t="str">
        <f t="shared" si="528"/>
        <v>adult</v>
      </c>
      <c r="F16943">
        <v>44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78</v>
      </c>
      <c r="C16944">
        <v>7435053</v>
      </c>
      <c r="D16944" s="1" t="s">
        <v>20</v>
      </c>
      <c r="E16944" s="1" t="str">
        <f t="shared" si="528"/>
        <v>adult</v>
      </c>
      <c r="F16944">
        <v>41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79</v>
      </c>
      <c r="C16945">
        <v>4573042</v>
      </c>
      <c r="D16945" s="1" t="s">
        <v>20</v>
      </c>
      <c r="E16945" s="1" t="str">
        <f t="shared" si="528"/>
        <v>Teenager</v>
      </c>
      <c r="F16945">
        <v>27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0</v>
      </c>
      <c r="C16946">
        <v>6145195</v>
      </c>
      <c r="D16946" s="1" t="s">
        <v>51</v>
      </c>
      <c r="E16946" s="1" t="str">
        <f t="shared" si="528"/>
        <v>Teenager</v>
      </c>
      <c r="F16946">
        <v>25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1</v>
      </c>
      <c r="C16947">
        <v>1973944</v>
      </c>
      <c r="D16947" s="1" t="s">
        <v>20</v>
      </c>
      <c r="E16947" s="1" t="str">
        <f t="shared" si="528"/>
        <v>adult</v>
      </c>
      <c r="F16947">
        <v>32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2</v>
      </c>
      <c r="C16948">
        <v>8254588</v>
      </c>
      <c r="D16948" s="1" t="s">
        <v>20</v>
      </c>
      <c r="E16948" s="1" t="str">
        <f t="shared" si="528"/>
        <v>adult</v>
      </c>
      <c r="F16948">
        <v>34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3</v>
      </c>
      <c r="C16949">
        <v>4828380</v>
      </c>
      <c r="D16949" s="1" t="s">
        <v>20</v>
      </c>
      <c r="E16949" s="1" t="str">
        <f t="shared" si="528"/>
        <v>Teenager</v>
      </c>
      <c r="F16949">
        <v>23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4</v>
      </c>
      <c r="C16950">
        <v>2905268</v>
      </c>
      <c r="D16950" s="1" t="s">
        <v>20</v>
      </c>
      <c r="E16950" s="1" t="str">
        <f t="shared" si="528"/>
        <v>adult</v>
      </c>
      <c r="F16950">
        <v>39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5</v>
      </c>
      <c r="C16951">
        <v>694326</v>
      </c>
      <c r="D16951" s="1" t="s">
        <v>20</v>
      </c>
      <c r="E16951" s="1" t="str">
        <f t="shared" si="528"/>
        <v>adult</v>
      </c>
      <c r="F16951">
        <v>41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6</v>
      </c>
      <c r="C16952">
        <v>2264835</v>
      </c>
      <c r="D16952" s="1" t="s">
        <v>20</v>
      </c>
      <c r="E16952" s="1" t="str">
        <f t="shared" si="528"/>
        <v>adult</v>
      </c>
      <c r="F16952">
        <v>45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87</v>
      </c>
      <c r="C16953">
        <v>5894426</v>
      </c>
      <c r="D16953" s="1" t="s">
        <v>20</v>
      </c>
      <c r="E16953" s="1" t="str">
        <f t="shared" si="528"/>
        <v>Teenager</v>
      </c>
      <c r="F16953">
        <v>19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89</v>
      </c>
      <c r="C16954">
        <v>5428316</v>
      </c>
      <c r="D16954" s="1" t="s">
        <v>51</v>
      </c>
      <c r="E16954" s="1" t="str">
        <f t="shared" si="528"/>
        <v>adult</v>
      </c>
      <c r="F16954">
        <v>47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0</v>
      </c>
      <c r="C16955">
        <v>2189675</v>
      </c>
      <c r="D16955" s="1" t="s">
        <v>20</v>
      </c>
      <c r="E16955" s="1" t="str">
        <f t="shared" si="528"/>
        <v>Senior</v>
      </c>
      <c r="F16955">
        <v>78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1</v>
      </c>
      <c r="C16956">
        <v>6308986</v>
      </c>
      <c r="D16956" s="1" t="s">
        <v>51</v>
      </c>
      <c r="E16956" s="1" t="str">
        <f t="shared" si="528"/>
        <v>Teenager</v>
      </c>
      <c r="F16956">
        <v>20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2</v>
      </c>
      <c r="C16957">
        <v>125517</v>
      </c>
      <c r="D16957" s="1" t="s">
        <v>20</v>
      </c>
      <c r="E16957" s="1" t="str">
        <f t="shared" si="528"/>
        <v>Senior</v>
      </c>
      <c r="F16957">
        <v>73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3</v>
      </c>
      <c r="C16958">
        <v>8116400</v>
      </c>
      <c r="D16958" s="1" t="s">
        <v>51</v>
      </c>
      <c r="E16958" s="1" t="str">
        <f t="shared" si="528"/>
        <v>Senior</v>
      </c>
      <c r="F16958">
        <v>55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3</v>
      </c>
      <c r="C16959">
        <v>8116400</v>
      </c>
      <c r="D16959" s="1" t="s">
        <v>20</v>
      </c>
      <c r="E16959" s="1" t="str">
        <f t="shared" si="528"/>
        <v>adult</v>
      </c>
      <c r="F16959">
        <v>33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5</v>
      </c>
      <c r="C16960">
        <v>946615</v>
      </c>
      <c r="D16960" s="1" t="s">
        <v>20</v>
      </c>
      <c r="E16960" s="1" t="str">
        <f t="shared" si="528"/>
        <v>adult</v>
      </c>
      <c r="F16960">
        <v>39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6</v>
      </c>
      <c r="C16961">
        <v>8693848</v>
      </c>
      <c r="D16961" s="1" t="s">
        <v>51</v>
      </c>
      <c r="E16961" s="1" t="str">
        <f t="shared" si="528"/>
        <v>adult</v>
      </c>
      <c r="F16961">
        <v>43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098</v>
      </c>
      <c r="C16962">
        <v>7291555</v>
      </c>
      <c r="D16962" s="1" t="s">
        <v>20</v>
      </c>
      <c r="E16962" s="1" t="str">
        <f t="shared" ref="E16962:E17025" si="530">IF(F16962&gt;=50,"Senior",IF(F16962&gt;=30,"adult","Teenager"))</f>
        <v>adult</v>
      </c>
      <c r="F16962">
        <v>43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099</v>
      </c>
      <c r="C16963">
        <v>8051420</v>
      </c>
      <c r="D16963" s="1" t="s">
        <v>20</v>
      </c>
      <c r="E16963" s="1" t="str">
        <f t="shared" si="530"/>
        <v>Senior</v>
      </c>
      <c r="F16963">
        <v>73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1</v>
      </c>
      <c r="C16964">
        <v>6416248</v>
      </c>
      <c r="D16964" s="1" t="s">
        <v>20</v>
      </c>
      <c r="E16964" s="1" t="str">
        <f t="shared" si="530"/>
        <v>adult</v>
      </c>
      <c r="F16964">
        <v>33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2</v>
      </c>
      <c r="C16965">
        <v>1109734</v>
      </c>
      <c r="D16965" s="1" t="s">
        <v>20</v>
      </c>
      <c r="E16965" s="1" t="str">
        <f t="shared" si="530"/>
        <v>Teenager</v>
      </c>
      <c r="F16965">
        <v>27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3</v>
      </c>
      <c r="C16966">
        <v>891636</v>
      </c>
      <c r="D16966" s="1" t="s">
        <v>51</v>
      </c>
      <c r="E16966" s="1" t="str">
        <f t="shared" si="530"/>
        <v>Teenager</v>
      </c>
      <c r="F16966">
        <v>27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4</v>
      </c>
      <c r="C16967">
        <v>6949775</v>
      </c>
      <c r="D16967" s="1" t="s">
        <v>20</v>
      </c>
      <c r="E16967" s="1" t="str">
        <f t="shared" si="530"/>
        <v>Teenager</v>
      </c>
      <c r="F16967">
        <v>23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5</v>
      </c>
      <c r="C16968">
        <v>216945</v>
      </c>
      <c r="D16968" s="1" t="s">
        <v>20</v>
      </c>
      <c r="E16968" s="1" t="str">
        <f t="shared" si="530"/>
        <v>Senior</v>
      </c>
      <c r="F16968">
        <v>61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6</v>
      </c>
      <c r="C16969">
        <v>7900573</v>
      </c>
      <c r="D16969" s="1" t="s">
        <v>20</v>
      </c>
      <c r="E16969" s="1" t="str">
        <f t="shared" si="530"/>
        <v>Teenager</v>
      </c>
      <c r="F16969">
        <v>28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6</v>
      </c>
      <c r="C16970">
        <v>7900573</v>
      </c>
      <c r="D16970" s="1" t="s">
        <v>20</v>
      </c>
      <c r="E16970" s="1" t="str">
        <f t="shared" si="530"/>
        <v>adult</v>
      </c>
      <c r="F16970">
        <v>32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08</v>
      </c>
      <c r="C16971">
        <v>8094013</v>
      </c>
      <c r="D16971" s="1" t="s">
        <v>20</v>
      </c>
      <c r="E16971" s="1" t="str">
        <f t="shared" si="530"/>
        <v>Senior</v>
      </c>
      <c r="F16971">
        <v>70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09</v>
      </c>
      <c r="C16972">
        <v>3757061</v>
      </c>
      <c r="D16972" s="1" t="s">
        <v>20</v>
      </c>
      <c r="E16972" s="1" t="str">
        <f t="shared" si="530"/>
        <v>adult</v>
      </c>
      <c r="F16972">
        <v>49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0</v>
      </c>
      <c r="C16973">
        <v>3313979</v>
      </c>
      <c r="D16973" s="1" t="s">
        <v>51</v>
      </c>
      <c r="E16973" s="1" t="str">
        <f t="shared" si="530"/>
        <v>Teenager</v>
      </c>
      <c r="F16973">
        <v>26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1</v>
      </c>
      <c r="C16974">
        <v>9244074</v>
      </c>
      <c r="D16974" s="1" t="s">
        <v>20</v>
      </c>
      <c r="E16974" s="1" t="str">
        <f t="shared" si="530"/>
        <v>adult</v>
      </c>
      <c r="F16974">
        <v>38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2</v>
      </c>
      <c r="C16975">
        <v>120968</v>
      </c>
      <c r="D16975" s="1" t="s">
        <v>51</v>
      </c>
      <c r="E16975" s="1" t="str">
        <f t="shared" si="530"/>
        <v>Teenager</v>
      </c>
      <c r="F16975">
        <v>22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3</v>
      </c>
      <c r="C16976">
        <v>5409618</v>
      </c>
      <c r="D16976" s="1" t="s">
        <v>20</v>
      </c>
      <c r="E16976" s="1" t="str">
        <f t="shared" si="530"/>
        <v>adult</v>
      </c>
      <c r="F16976">
        <v>49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4</v>
      </c>
      <c r="C16977">
        <v>8441734</v>
      </c>
      <c r="D16977" s="1" t="s">
        <v>20</v>
      </c>
      <c r="E16977" s="1" t="str">
        <f t="shared" si="530"/>
        <v>Teenager</v>
      </c>
      <c r="F16977">
        <v>23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5</v>
      </c>
      <c r="C16978">
        <v>9407081</v>
      </c>
      <c r="D16978" s="1" t="s">
        <v>20</v>
      </c>
      <c r="E16978" s="1" t="str">
        <f t="shared" si="530"/>
        <v>adult</v>
      </c>
      <c r="F16978">
        <v>46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6</v>
      </c>
      <c r="C16979">
        <v>733858</v>
      </c>
      <c r="D16979" s="1" t="s">
        <v>51</v>
      </c>
      <c r="E16979" s="1" t="str">
        <f t="shared" si="530"/>
        <v>adult</v>
      </c>
      <c r="F16979">
        <v>32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17</v>
      </c>
      <c r="C16980">
        <v>4070488</v>
      </c>
      <c r="D16980" s="1" t="s">
        <v>20</v>
      </c>
      <c r="E16980" s="1" t="str">
        <f t="shared" si="530"/>
        <v>adult</v>
      </c>
      <c r="F16980">
        <v>49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18</v>
      </c>
      <c r="C16981">
        <v>1077707</v>
      </c>
      <c r="D16981" s="1" t="s">
        <v>20</v>
      </c>
      <c r="E16981" s="1" t="str">
        <f t="shared" si="530"/>
        <v>Teenager</v>
      </c>
      <c r="F16981">
        <v>22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19</v>
      </c>
      <c r="C16982">
        <v>583316</v>
      </c>
      <c r="D16982" s="1" t="s">
        <v>51</v>
      </c>
      <c r="E16982" s="1" t="str">
        <f t="shared" si="530"/>
        <v>Teenager</v>
      </c>
      <c r="F16982">
        <v>20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0</v>
      </c>
      <c r="C16983">
        <v>395870</v>
      </c>
      <c r="D16983" s="1" t="s">
        <v>51</v>
      </c>
      <c r="E16983" s="1" t="str">
        <f t="shared" si="530"/>
        <v>adult</v>
      </c>
      <c r="F16983">
        <v>32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1</v>
      </c>
      <c r="C16984">
        <v>3840784</v>
      </c>
      <c r="D16984" s="1" t="s">
        <v>51</v>
      </c>
      <c r="E16984" s="1" t="str">
        <f t="shared" si="530"/>
        <v>adult</v>
      </c>
      <c r="F16984">
        <v>47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2</v>
      </c>
      <c r="C16985">
        <v>7414052</v>
      </c>
      <c r="D16985" s="1" t="s">
        <v>51</v>
      </c>
      <c r="E16985" s="1" t="str">
        <f t="shared" si="530"/>
        <v>Teenager</v>
      </c>
      <c r="F16985">
        <v>24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3</v>
      </c>
      <c r="C16986">
        <v>7614800</v>
      </c>
      <c r="D16986" s="1" t="s">
        <v>20</v>
      </c>
      <c r="E16986" s="1" t="str">
        <f t="shared" si="530"/>
        <v>adult</v>
      </c>
      <c r="F16986">
        <v>44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4</v>
      </c>
      <c r="C16987">
        <v>5563359</v>
      </c>
      <c r="D16987" s="1" t="s">
        <v>20</v>
      </c>
      <c r="E16987" s="1" t="str">
        <f t="shared" si="530"/>
        <v>adult</v>
      </c>
      <c r="F16987">
        <v>41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5</v>
      </c>
      <c r="C16988">
        <v>9881837</v>
      </c>
      <c r="D16988" s="1" t="s">
        <v>20</v>
      </c>
      <c r="E16988" s="1" t="str">
        <f t="shared" si="530"/>
        <v>adult</v>
      </c>
      <c r="F16988">
        <v>36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6</v>
      </c>
      <c r="C16989">
        <v>9163191</v>
      </c>
      <c r="D16989" s="1" t="s">
        <v>51</v>
      </c>
      <c r="E16989" s="1" t="str">
        <f t="shared" si="530"/>
        <v>Teenager</v>
      </c>
      <c r="F16989">
        <v>20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27</v>
      </c>
      <c r="C16990">
        <v>3819282</v>
      </c>
      <c r="D16990" s="1" t="s">
        <v>51</v>
      </c>
      <c r="E16990" s="1" t="str">
        <f t="shared" si="530"/>
        <v>adult</v>
      </c>
      <c r="F16990">
        <v>43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28</v>
      </c>
      <c r="C16991">
        <v>7455756</v>
      </c>
      <c r="D16991" s="1" t="s">
        <v>20</v>
      </c>
      <c r="E16991" s="1" t="str">
        <f t="shared" si="530"/>
        <v>adult</v>
      </c>
      <c r="F16991">
        <v>47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29</v>
      </c>
      <c r="C16992">
        <v>5446965</v>
      </c>
      <c r="D16992" s="1" t="s">
        <v>51</v>
      </c>
      <c r="E16992" s="1" t="str">
        <f t="shared" si="530"/>
        <v>Senior</v>
      </c>
      <c r="F16992">
        <v>61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0</v>
      </c>
      <c r="C16993">
        <v>6679475</v>
      </c>
      <c r="D16993" s="1" t="s">
        <v>20</v>
      </c>
      <c r="E16993" s="1" t="str">
        <f t="shared" si="530"/>
        <v>adult</v>
      </c>
      <c r="F16993">
        <v>40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1</v>
      </c>
      <c r="C16994">
        <v>533652</v>
      </c>
      <c r="D16994" s="1" t="s">
        <v>51</v>
      </c>
      <c r="E16994" s="1" t="str">
        <f t="shared" si="530"/>
        <v>adult</v>
      </c>
      <c r="F16994">
        <v>46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2</v>
      </c>
      <c r="C16995">
        <v>8349146</v>
      </c>
      <c r="D16995" s="1" t="s">
        <v>51</v>
      </c>
      <c r="E16995" s="1" t="str">
        <f t="shared" si="530"/>
        <v>Teenager</v>
      </c>
      <c r="F16995">
        <v>18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3</v>
      </c>
      <c r="C16996">
        <v>312928</v>
      </c>
      <c r="D16996" s="1" t="s">
        <v>51</v>
      </c>
      <c r="E16996" s="1" t="str">
        <f t="shared" si="530"/>
        <v>adult</v>
      </c>
      <c r="F16996">
        <v>44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4</v>
      </c>
      <c r="C16997">
        <v>2291402</v>
      </c>
      <c r="D16997" s="1" t="s">
        <v>20</v>
      </c>
      <c r="E16997" s="1" t="str">
        <f t="shared" si="530"/>
        <v>adult</v>
      </c>
      <c r="F16997">
        <v>33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5</v>
      </c>
      <c r="C16998">
        <v>536683</v>
      </c>
      <c r="D16998" s="1" t="s">
        <v>20</v>
      </c>
      <c r="E16998" s="1" t="str">
        <f t="shared" si="530"/>
        <v>adult</v>
      </c>
      <c r="F16998">
        <v>36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6</v>
      </c>
      <c r="C16999">
        <v>9925983</v>
      </c>
      <c r="D16999" s="1" t="s">
        <v>20</v>
      </c>
      <c r="E16999" s="1" t="str">
        <f t="shared" si="530"/>
        <v>Teenager</v>
      </c>
      <c r="F16999">
        <v>19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37</v>
      </c>
      <c r="C17000">
        <v>7874651</v>
      </c>
      <c r="D17000" s="1" t="s">
        <v>20</v>
      </c>
      <c r="E17000" s="1" t="str">
        <f t="shared" si="530"/>
        <v>adult</v>
      </c>
      <c r="F17000">
        <v>45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39</v>
      </c>
      <c r="C17001">
        <v>8596885</v>
      </c>
      <c r="D17001" s="1" t="s">
        <v>51</v>
      </c>
      <c r="E17001" s="1" t="str">
        <f t="shared" si="530"/>
        <v>Teenager</v>
      </c>
      <c r="F17001">
        <v>28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0</v>
      </c>
      <c r="C17002">
        <v>4137855</v>
      </c>
      <c r="D17002" s="1" t="s">
        <v>20</v>
      </c>
      <c r="E17002" s="1" t="str">
        <f t="shared" si="530"/>
        <v>Teenager</v>
      </c>
      <c r="F17002">
        <v>27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1</v>
      </c>
      <c r="C17003">
        <v>4467671</v>
      </c>
      <c r="D17003" s="1" t="s">
        <v>20</v>
      </c>
      <c r="E17003" s="1" t="str">
        <f t="shared" si="530"/>
        <v>Senior</v>
      </c>
      <c r="F17003">
        <v>74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2</v>
      </c>
      <c r="C17004">
        <v>4466387</v>
      </c>
      <c r="D17004" s="1" t="s">
        <v>20</v>
      </c>
      <c r="E17004" s="1" t="str">
        <f t="shared" si="530"/>
        <v>adult</v>
      </c>
      <c r="F17004">
        <v>44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3</v>
      </c>
      <c r="C17005">
        <v>9203572</v>
      </c>
      <c r="D17005" s="1" t="s">
        <v>20</v>
      </c>
      <c r="E17005" s="1" t="str">
        <f t="shared" si="530"/>
        <v>Teenager</v>
      </c>
      <c r="F17005">
        <v>20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4</v>
      </c>
      <c r="C17006">
        <v>5456431</v>
      </c>
      <c r="D17006" s="1" t="s">
        <v>20</v>
      </c>
      <c r="E17006" s="1" t="str">
        <f t="shared" si="530"/>
        <v>adult</v>
      </c>
      <c r="F17006">
        <v>49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5</v>
      </c>
      <c r="C17007">
        <v>2340339</v>
      </c>
      <c r="D17007" s="1" t="s">
        <v>20</v>
      </c>
      <c r="E17007" s="1" t="str">
        <f t="shared" si="530"/>
        <v>adult</v>
      </c>
      <c r="F17007">
        <v>34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6</v>
      </c>
      <c r="C17008">
        <v>7443593</v>
      </c>
      <c r="D17008" s="1" t="s">
        <v>51</v>
      </c>
      <c r="E17008" s="1" t="str">
        <f t="shared" si="530"/>
        <v>adult</v>
      </c>
      <c r="F17008">
        <v>38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47</v>
      </c>
      <c r="C17009">
        <v>3709883</v>
      </c>
      <c r="D17009" s="1" t="s">
        <v>20</v>
      </c>
      <c r="E17009" s="1" t="str">
        <f t="shared" si="530"/>
        <v>Teenager</v>
      </c>
      <c r="F17009">
        <v>27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48</v>
      </c>
      <c r="C17010">
        <v>3998478</v>
      </c>
      <c r="D17010" s="1" t="s">
        <v>51</v>
      </c>
      <c r="E17010" s="1" t="str">
        <f t="shared" si="530"/>
        <v>adult</v>
      </c>
      <c r="F17010">
        <v>46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48</v>
      </c>
      <c r="C17011">
        <v>3998478</v>
      </c>
      <c r="D17011" s="1" t="s">
        <v>20</v>
      </c>
      <c r="E17011" s="1" t="str">
        <f t="shared" si="530"/>
        <v>adult</v>
      </c>
      <c r="F17011">
        <v>41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48</v>
      </c>
      <c r="C17012">
        <v>3998478</v>
      </c>
      <c r="D17012" s="1" t="s">
        <v>20</v>
      </c>
      <c r="E17012" s="1" t="str">
        <f t="shared" si="530"/>
        <v>adult</v>
      </c>
      <c r="F17012">
        <v>32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49</v>
      </c>
      <c r="C17013">
        <v>2801103</v>
      </c>
      <c r="D17013" s="1" t="s">
        <v>51</v>
      </c>
      <c r="E17013" s="1" t="str">
        <f t="shared" si="530"/>
        <v>Senior</v>
      </c>
      <c r="F17013">
        <v>59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0</v>
      </c>
      <c r="C17014">
        <v>7840630</v>
      </c>
      <c r="D17014" s="1" t="s">
        <v>20</v>
      </c>
      <c r="E17014" s="1" t="str">
        <f t="shared" si="530"/>
        <v>Senior</v>
      </c>
      <c r="F17014">
        <v>76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1</v>
      </c>
      <c r="C17015">
        <v>9282901</v>
      </c>
      <c r="D17015" s="1" t="s">
        <v>20</v>
      </c>
      <c r="E17015" s="1" t="str">
        <f t="shared" si="530"/>
        <v>Senior</v>
      </c>
      <c r="F17015">
        <v>69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3</v>
      </c>
      <c r="C17016">
        <v>7976069</v>
      </c>
      <c r="D17016" s="1" t="s">
        <v>20</v>
      </c>
      <c r="E17016" s="1" t="str">
        <f t="shared" si="530"/>
        <v>Teenager</v>
      </c>
      <c r="F17016">
        <v>24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4</v>
      </c>
      <c r="C17017">
        <v>127018</v>
      </c>
      <c r="D17017" s="1" t="s">
        <v>51</v>
      </c>
      <c r="E17017" s="1" t="str">
        <f t="shared" si="530"/>
        <v>Teenager</v>
      </c>
      <c r="F17017">
        <v>21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5</v>
      </c>
      <c r="C17018">
        <v>4061586</v>
      </c>
      <c r="D17018" s="1" t="s">
        <v>51</v>
      </c>
      <c r="E17018" s="1" t="str">
        <f t="shared" si="530"/>
        <v>Teenager</v>
      </c>
      <c r="F17018">
        <v>27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6</v>
      </c>
      <c r="C17019">
        <v>1204334</v>
      </c>
      <c r="D17019" s="1" t="s">
        <v>51</v>
      </c>
      <c r="E17019" s="1" t="str">
        <f t="shared" si="530"/>
        <v>adult</v>
      </c>
      <c r="F17019">
        <v>38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57</v>
      </c>
      <c r="C17020">
        <v>1146344</v>
      </c>
      <c r="D17020" s="1" t="s">
        <v>20</v>
      </c>
      <c r="E17020" s="1" t="str">
        <f t="shared" si="530"/>
        <v>Teenager</v>
      </c>
      <c r="F17020">
        <v>24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58</v>
      </c>
      <c r="C17021">
        <v>3538386</v>
      </c>
      <c r="D17021" s="1" t="s">
        <v>20</v>
      </c>
      <c r="E17021" s="1" t="str">
        <f t="shared" si="530"/>
        <v>adult</v>
      </c>
      <c r="F17021">
        <v>33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59</v>
      </c>
      <c r="C17022">
        <v>6837618</v>
      </c>
      <c r="D17022" s="1" t="s">
        <v>20</v>
      </c>
      <c r="E17022" s="1" t="str">
        <f t="shared" si="530"/>
        <v>Teenager</v>
      </c>
      <c r="F17022">
        <v>28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0</v>
      </c>
      <c r="C17023">
        <v>1540301</v>
      </c>
      <c r="D17023" s="1" t="s">
        <v>51</v>
      </c>
      <c r="E17023" s="1" t="str">
        <f t="shared" si="530"/>
        <v>Senior</v>
      </c>
      <c r="F17023">
        <v>71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2</v>
      </c>
      <c r="C17024">
        <v>5669188</v>
      </c>
      <c r="D17024" s="1" t="s">
        <v>20</v>
      </c>
      <c r="E17024" s="1" t="str">
        <f t="shared" si="530"/>
        <v>Teenager</v>
      </c>
      <c r="F17024">
        <v>29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3</v>
      </c>
      <c r="C17025">
        <v>6492198</v>
      </c>
      <c r="D17025" s="1" t="s">
        <v>20</v>
      </c>
      <c r="E17025" s="1" t="str">
        <f t="shared" si="530"/>
        <v>Teenager</v>
      </c>
      <c r="F17025">
        <v>19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4</v>
      </c>
      <c r="C17026">
        <v>4066054</v>
      </c>
      <c r="D17026" s="1" t="s">
        <v>20</v>
      </c>
      <c r="E17026" s="1" t="str">
        <f t="shared" ref="E17026:E17089" si="532">IF(F17026&gt;=50,"Senior",IF(F17026&gt;=30,"adult","Teenager"))</f>
        <v>adult</v>
      </c>
      <c r="F17026">
        <v>45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5</v>
      </c>
      <c r="C17027">
        <v>7661881</v>
      </c>
      <c r="D17027" s="1" t="s">
        <v>20</v>
      </c>
      <c r="E17027" s="1" t="str">
        <f t="shared" si="532"/>
        <v>adult</v>
      </c>
      <c r="F17027">
        <v>47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6</v>
      </c>
      <c r="C17028">
        <v>3668130</v>
      </c>
      <c r="D17028" s="1" t="s">
        <v>20</v>
      </c>
      <c r="E17028" s="1" t="str">
        <f t="shared" si="532"/>
        <v>adult</v>
      </c>
      <c r="F17028">
        <v>42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67</v>
      </c>
      <c r="C17029">
        <v>5111815</v>
      </c>
      <c r="D17029" s="1" t="s">
        <v>51</v>
      </c>
      <c r="E17029" s="1" t="str">
        <f t="shared" si="532"/>
        <v>adult</v>
      </c>
      <c r="F17029">
        <v>34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68</v>
      </c>
      <c r="C17030">
        <v>6528980</v>
      </c>
      <c r="D17030" s="1" t="s">
        <v>20</v>
      </c>
      <c r="E17030" s="1" t="str">
        <f t="shared" si="532"/>
        <v>Teenager</v>
      </c>
      <c r="F17030">
        <v>19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0</v>
      </c>
      <c r="C17031">
        <v>3017826</v>
      </c>
      <c r="D17031" s="1" t="s">
        <v>20</v>
      </c>
      <c r="E17031" s="1" t="str">
        <f t="shared" si="532"/>
        <v>Teenager</v>
      </c>
      <c r="F17031">
        <v>28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1</v>
      </c>
      <c r="C17032">
        <v>9933127</v>
      </c>
      <c r="D17032" s="1" t="s">
        <v>20</v>
      </c>
      <c r="E17032" s="1" t="str">
        <f t="shared" si="532"/>
        <v>adult</v>
      </c>
      <c r="F17032">
        <v>48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2</v>
      </c>
      <c r="C17033">
        <v>7957062</v>
      </c>
      <c r="D17033" s="1" t="s">
        <v>51</v>
      </c>
      <c r="E17033" s="1" t="str">
        <f t="shared" si="532"/>
        <v>adult</v>
      </c>
      <c r="F17033">
        <v>44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4</v>
      </c>
      <c r="C17034">
        <v>1584291</v>
      </c>
      <c r="D17034" s="1" t="s">
        <v>51</v>
      </c>
      <c r="E17034" s="1" t="str">
        <f t="shared" si="532"/>
        <v>Teenager</v>
      </c>
      <c r="F17034">
        <v>18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5</v>
      </c>
      <c r="C17035">
        <v>7983662</v>
      </c>
      <c r="D17035" s="1" t="s">
        <v>20</v>
      </c>
      <c r="E17035" s="1" t="str">
        <f t="shared" si="532"/>
        <v>Teenager</v>
      </c>
      <c r="F17035">
        <v>27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6</v>
      </c>
      <c r="C17036">
        <v>2581427</v>
      </c>
      <c r="D17036" s="1" t="s">
        <v>51</v>
      </c>
      <c r="E17036" s="1" t="str">
        <f t="shared" si="532"/>
        <v>adult</v>
      </c>
      <c r="F17036">
        <v>36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78</v>
      </c>
      <c r="C17037">
        <v>2142649</v>
      </c>
      <c r="D17037" s="1" t="s">
        <v>20</v>
      </c>
      <c r="E17037" s="1" t="str">
        <f t="shared" si="532"/>
        <v>Senior</v>
      </c>
      <c r="F17037">
        <v>52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79</v>
      </c>
      <c r="C17038">
        <v>1629814</v>
      </c>
      <c r="D17038" s="1" t="s">
        <v>20</v>
      </c>
      <c r="E17038" s="1" t="str">
        <f t="shared" si="532"/>
        <v>Teenager</v>
      </c>
      <c r="F17038">
        <v>28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0</v>
      </c>
      <c r="C17039">
        <v>4599148</v>
      </c>
      <c r="D17039" s="1" t="s">
        <v>51</v>
      </c>
      <c r="E17039" s="1" t="str">
        <f t="shared" si="532"/>
        <v>adult</v>
      </c>
      <c r="F17039">
        <v>49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1</v>
      </c>
      <c r="C17040">
        <v>2201408</v>
      </c>
      <c r="D17040" s="1" t="s">
        <v>20</v>
      </c>
      <c r="E17040" s="1" t="str">
        <f t="shared" si="532"/>
        <v>Senior</v>
      </c>
      <c r="F17040">
        <v>51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1</v>
      </c>
      <c r="C17041">
        <v>2201408</v>
      </c>
      <c r="D17041" s="1" t="s">
        <v>20</v>
      </c>
      <c r="E17041" s="1" t="str">
        <f t="shared" si="532"/>
        <v>Teenager</v>
      </c>
      <c r="F17041">
        <v>20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2</v>
      </c>
      <c r="C17042">
        <v>9190913</v>
      </c>
      <c r="D17042" s="1" t="s">
        <v>20</v>
      </c>
      <c r="E17042" s="1" t="str">
        <f t="shared" si="532"/>
        <v>adult</v>
      </c>
      <c r="F17042">
        <v>39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3</v>
      </c>
      <c r="C17043">
        <v>3226725</v>
      </c>
      <c r="D17043" s="1" t="s">
        <v>20</v>
      </c>
      <c r="E17043" s="1" t="str">
        <f t="shared" si="532"/>
        <v>Teenager</v>
      </c>
      <c r="F17043">
        <v>21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5</v>
      </c>
      <c r="C17044">
        <v>7026292</v>
      </c>
      <c r="D17044" s="1" t="s">
        <v>51</v>
      </c>
      <c r="E17044" s="1" t="str">
        <f t="shared" si="532"/>
        <v>Senior</v>
      </c>
      <c r="F17044">
        <v>50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6</v>
      </c>
      <c r="C17045">
        <v>1615732</v>
      </c>
      <c r="D17045" s="1" t="s">
        <v>20</v>
      </c>
      <c r="E17045" s="1" t="str">
        <f t="shared" si="532"/>
        <v>Teenager</v>
      </c>
      <c r="F17045">
        <v>25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87</v>
      </c>
      <c r="C17046">
        <v>781949</v>
      </c>
      <c r="D17046" s="1" t="s">
        <v>51</v>
      </c>
      <c r="E17046" s="1" t="str">
        <f t="shared" si="532"/>
        <v>adult</v>
      </c>
      <c r="F17046">
        <v>32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88</v>
      </c>
      <c r="C17047">
        <v>4545087</v>
      </c>
      <c r="D17047" s="1" t="s">
        <v>20</v>
      </c>
      <c r="E17047" s="1" t="str">
        <f t="shared" si="532"/>
        <v>adult</v>
      </c>
      <c r="F17047">
        <v>33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89</v>
      </c>
      <c r="C17048">
        <v>5234234</v>
      </c>
      <c r="D17048" s="1" t="s">
        <v>51</v>
      </c>
      <c r="E17048" s="1" t="str">
        <f t="shared" si="532"/>
        <v>adult</v>
      </c>
      <c r="F17048">
        <v>37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0</v>
      </c>
      <c r="C17049">
        <v>863793</v>
      </c>
      <c r="D17049" s="1" t="s">
        <v>51</v>
      </c>
      <c r="E17049" s="1" t="str">
        <f t="shared" si="532"/>
        <v>Senior</v>
      </c>
      <c r="F17049">
        <v>61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1</v>
      </c>
      <c r="C17050">
        <v>6032737</v>
      </c>
      <c r="D17050" s="1" t="s">
        <v>20</v>
      </c>
      <c r="E17050" s="1" t="str">
        <f t="shared" si="532"/>
        <v>Senior</v>
      </c>
      <c r="F17050">
        <v>56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3</v>
      </c>
      <c r="C17051">
        <v>7035388</v>
      </c>
      <c r="D17051" s="1" t="s">
        <v>20</v>
      </c>
      <c r="E17051" s="1" t="str">
        <f t="shared" si="532"/>
        <v>Teenager</v>
      </c>
      <c r="F17051">
        <v>29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4</v>
      </c>
      <c r="C17052">
        <v>2948566</v>
      </c>
      <c r="D17052" s="1" t="s">
        <v>20</v>
      </c>
      <c r="E17052" s="1" t="str">
        <f t="shared" si="532"/>
        <v>Teenager</v>
      </c>
      <c r="F17052">
        <v>24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6</v>
      </c>
      <c r="C17053">
        <v>1029241</v>
      </c>
      <c r="D17053" s="1" t="s">
        <v>20</v>
      </c>
      <c r="E17053" s="1" t="str">
        <f t="shared" si="532"/>
        <v>adult</v>
      </c>
      <c r="F17053">
        <v>45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198</v>
      </c>
      <c r="C17054">
        <v>6011048</v>
      </c>
      <c r="D17054" s="1" t="s">
        <v>20</v>
      </c>
      <c r="E17054" s="1" t="str">
        <f t="shared" si="532"/>
        <v>Senior</v>
      </c>
      <c r="F17054">
        <v>63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199</v>
      </c>
      <c r="C17055">
        <v>9728104</v>
      </c>
      <c r="D17055" s="1" t="s">
        <v>20</v>
      </c>
      <c r="E17055" s="1" t="str">
        <f t="shared" si="532"/>
        <v>adult</v>
      </c>
      <c r="F17055">
        <v>40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0</v>
      </c>
      <c r="C17056">
        <v>1459689</v>
      </c>
      <c r="D17056" s="1" t="s">
        <v>20</v>
      </c>
      <c r="E17056" s="1" t="str">
        <f t="shared" si="532"/>
        <v>adult</v>
      </c>
      <c r="F17056">
        <v>47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2</v>
      </c>
      <c r="C17057">
        <v>670238</v>
      </c>
      <c r="D17057" s="1" t="s">
        <v>20</v>
      </c>
      <c r="E17057" s="1" t="str">
        <f t="shared" si="532"/>
        <v>Teenager</v>
      </c>
      <c r="F17057">
        <v>20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4</v>
      </c>
      <c r="C17058">
        <v>1452126</v>
      </c>
      <c r="D17058" s="1" t="s">
        <v>20</v>
      </c>
      <c r="E17058" s="1" t="str">
        <f t="shared" si="532"/>
        <v>adult</v>
      </c>
      <c r="F17058">
        <v>33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5</v>
      </c>
      <c r="C17059">
        <v>1392871</v>
      </c>
      <c r="D17059" s="1" t="s">
        <v>51</v>
      </c>
      <c r="E17059" s="1" t="str">
        <f t="shared" si="532"/>
        <v>adult</v>
      </c>
      <c r="F17059">
        <v>40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07</v>
      </c>
      <c r="C17060">
        <v>9323639</v>
      </c>
      <c r="D17060" s="1" t="s">
        <v>51</v>
      </c>
      <c r="E17060" s="1" t="str">
        <f t="shared" si="532"/>
        <v>Teenager</v>
      </c>
      <c r="F17060">
        <v>19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08</v>
      </c>
      <c r="C17061">
        <v>341465</v>
      </c>
      <c r="D17061" s="1" t="s">
        <v>20</v>
      </c>
      <c r="E17061" s="1" t="str">
        <f t="shared" si="532"/>
        <v>adult</v>
      </c>
      <c r="F17061">
        <v>34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09</v>
      </c>
      <c r="C17062">
        <v>2711676</v>
      </c>
      <c r="D17062" s="1" t="s">
        <v>51</v>
      </c>
      <c r="E17062" s="1" t="str">
        <f t="shared" si="532"/>
        <v>Senior</v>
      </c>
      <c r="F17062">
        <v>75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1</v>
      </c>
      <c r="C17063">
        <v>1879807</v>
      </c>
      <c r="D17063" s="1" t="s">
        <v>20</v>
      </c>
      <c r="E17063" s="1" t="str">
        <f t="shared" si="532"/>
        <v>adult</v>
      </c>
      <c r="F17063">
        <v>38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2</v>
      </c>
      <c r="C17064">
        <v>6116104</v>
      </c>
      <c r="D17064" s="1" t="s">
        <v>20</v>
      </c>
      <c r="E17064" s="1" t="str">
        <f t="shared" si="532"/>
        <v>adult</v>
      </c>
      <c r="F17064">
        <v>34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3</v>
      </c>
      <c r="C17065">
        <v>8981237</v>
      </c>
      <c r="D17065" s="1" t="s">
        <v>20</v>
      </c>
      <c r="E17065" s="1" t="str">
        <f t="shared" si="532"/>
        <v>adult</v>
      </c>
      <c r="F17065">
        <v>47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5</v>
      </c>
      <c r="C17066">
        <v>263971</v>
      </c>
      <c r="D17066" s="1" t="s">
        <v>51</v>
      </c>
      <c r="E17066" s="1" t="str">
        <f t="shared" si="532"/>
        <v>Teenager</v>
      </c>
      <c r="F17066">
        <v>22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6</v>
      </c>
      <c r="C17067">
        <v>424650</v>
      </c>
      <c r="D17067" s="1" t="s">
        <v>20</v>
      </c>
      <c r="E17067" s="1" t="str">
        <f t="shared" si="532"/>
        <v>Senior</v>
      </c>
      <c r="F17067">
        <v>52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18</v>
      </c>
      <c r="C17068">
        <v>1067051</v>
      </c>
      <c r="D17068" s="1" t="s">
        <v>51</v>
      </c>
      <c r="E17068" s="1" t="str">
        <f t="shared" si="532"/>
        <v>adult</v>
      </c>
      <c r="F17068">
        <v>45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0</v>
      </c>
      <c r="C17069">
        <v>1846563</v>
      </c>
      <c r="D17069" s="1" t="s">
        <v>51</v>
      </c>
      <c r="E17069" s="1" t="str">
        <f t="shared" si="532"/>
        <v>Teenager</v>
      </c>
      <c r="F17069">
        <v>28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2</v>
      </c>
      <c r="C17070">
        <v>744922</v>
      </c>
      <c r="D17070" s="1" t="s">
        <v>20</v>
      </c>
      <c r="E17070" s="1" t="str">
        <f t="shared" si="532"/>
        <v>adult</v>
      </c>
      <c r="F17070">
        <v>46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3</v>
      </c>
      <c r="C17071">
        <v>6964619</v>
      </c>
      <c r="D17071" s="1" t="s">
        <v>20</v>
      </c>
      <c r="E17071" s="1" t="str">
        <f t="shared" si="532"/>
        <v>adult</v>
      </c>
      <c r="F17071">
        <v>43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4</v>
      </c>
      <c r="C17072">
        <v>3887104</v>
      </c>
      <c r="D17072" s="1" t="s">
        <v>51</v>
      </c>
      <c r="E17072" s="1" t="str">
        <f t="shared" si="532"/>
        <v>adult</v>
      </c>
      <c r="F17072">
        <v>30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5</v>
      </c>
      <c r="C17073">
        <v>8036212</v>
      </c>
      <c r="D17073" s="1" t="s">
        <v>20</v>
      </c>
      <c r="E17073" s="1" t="str">
        <f t="shared" si="532"/>
        <v>adult</v>
      </c>
      <c r="F17073">
        <v>41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27</v>
      </c>
      <c r="C17074">
        <v>8768783</v>
      </c>
      <c r="D17074" s="1" t="s">
        <v>20</v>
      </c>
      <c r="E17074" s="1" t="str">
        <f t="shared" si="532"/>
        <v>adult</v>
      </c>
      <c r="F17074">
        <v>42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28</v>
      </c>
      <c r="C17075">
        <v>4738816</v>
      </c>
      <c r="D17075" s="1" t="s">
        <v>51</v>
      </c>
      <c r="E17075" s="1" t="str">
        <f t="shared" si="532"/>
        <v>adult</v>
      </c>
      <c r="F17075">
        <v>47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0</v>
      </c>
      <c r="C17076">
        <v>438788</v>
      </c>
      <c r="D17076" s="1" t="s">
        <v>20</v>
      </c>
      <c r="E17076" s="1" t="str">
        <f t="shared" si="532"/>
        <v>adult</v>
      </c>
      <c r="F17076">
        <v>36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1</v>
      </c>
      <c r="C17077">
        <v>3530958</v>
      </c>
      <c r="D17077" s="1" t="s">
        <v>20</v>
      </c>
      <c r="E17077" s="1" t="str">
        <f t="shared" si="532"/>
        <v>Teenager</v>
      </c>
      <c r="F17077">
        <v>23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2</v>
      </c>
      <c r="C17078">
        <v>3287685</v>
      </c>
      <c r="D17078" s="1" t="s">
        <v>20</v>
      </c>
      <c r="E17078" s="1" t="str">
        <f t="shared" si="532"/>
        <v>Teenager</v>
      </c>
      <c r="F17078">
        <v>18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3</v>
      </c>
      <c r="C17079">
        <v>9910974</v>
      </c>
      <c r="D17079" s="1" t="s">
        <v>20</v>
      </c>
      <c r="E17079" s="1" t="str">
        <f t="shared" si="532"/>
        <v>adult</v>
      </c>
      <c r="F17079">
        <v>49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4</v>
      </c>
      <c r="C17080">
        <v>6793784</v>
      </c>
      <c r="D17080" s="1" t="s">
        <v>20</v>
      </c>
      <c r="E17080" s="1" t="str">
        <f t="shared" si="532"/>
        <v>Teenager</v>
      </c>
      <c r="F17080">
        <v>28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5</v>
      </c>
      <c r="C17081">
        <v>4014212</v>
      </c>
      <c r="D17081" s="1" t="s">
        <v>20</v>
      </c>
      <c r="E17081" s="1" t="str">
        <f t="shared" si="532"/>
        <v>Teenager</v>
      </c>
      <c r="F17081">
        <v>19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6</v>
      </c>
      <c r="C17082">
        <v>2080204</v>
      </c>
      <c r="D17082" s="1" t="s">
        <v>20</v>
      </c>
      <c r="E17082" s="1" t="str">
        <f t="shared" si="532"/>
        <v>adult</v>
      </c>
      <c r="F17082">
        <v>34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38</v>
      </c>
      <c r="C17083">
        <v>9747468</v>
      </c>
      <c r="D17083" s="1" t="s">
        <v>20</v>
      </c>
      <c r="E17083" s="1" t="str">
        <f t="shared" si="532"/>
        <v>adult</v>
      </c>
      <c r="F17083">
        <v>44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39</v>
      </c>
      <c r="C17084">
        <v>2210</v>
      </c>
      <c r="D17084" s="1" t="s">
        <v>20</v>
      </c>
      <c r="E17084" s="1" t="str">
        <f t="shared" si="532"/>
        <v>adult</v>
      </c>
      <c r="F17084">
        <v>37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0</v>
      </c>
      <c r="C17085">
        <v>9761148</v>
      </c>
      <c r="D17085" s="1" t="s">
        <v>20</v>
      </c>
      <c r="E17085" s="1" t="str">
        <f t="shared" si="532"/>
        <v>adult</v>
      </c>
      <c r="F17085">
        <v>48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1</v>
      </c>
      <c r="C17086">
        <v>9226945</v>
      </c>
      <c r="D17086" s="1" t="s">
        <v>20</v>
      </c>
      <c r="E17086" s="1" t="str">
        <f t="shared" si="532"/>
        <v>adult</v>
      </c>
      <c r="F17086">
        <v>49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2</v>
      </c>
      <c r="C17087">
        <v>6773833</v>
      </c>
      <c r="D17087" s="1" t="s">
        <v>20</v>
      </c>
      <c r="E17087" s="1" t="str">
        <f t="shared" si="532"/>
        <v>Teenager</v>
      </c>
      <c r="F17087">
        <v>20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3</v>
      </c>
      <c r="C17088">
        <v>761470</v>
      </c>
      <c r="D17088" s="1" t="s">
        <v>51</v>
      </c>
      <c r="E17088" s="1" t="str">
        <f t="shared" si="532"/>
        <v>Senior</v>
      </c>
      <c r="F17088">
        <v>65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5</v>
      </c>
      <c r="C17089">
        <v>8589989</v>
      </c>
      <c r="D17089" s="1" t="s">
        <v>51</v>
      </c>
      <c r="E17089" s="1" t="str">
        <f t="shared" si="532"/>
        <v>adult</v>
      </c>
      <c r="F17089">
        <v>32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6</v>
      </c>
      <c r="C17090">
        <v>8343941</v>
      </c>
      <c r="D17090" s="1" t="s">
        <v>20</v>
      </c>
      <c r="E17090" s="1" t="str">
        <f t="shared" ref="E17090:E17153" si="534">IF(F17090&gt;=50,"Senior",IF(F17090&gt;=30,"adult","Teenager"))</f>
        <v>adult</v>
      </c>
      <c r="F17090">
        <v>31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47</v>
      </c>
      <c r="C17091">
        <v>6263871</v>
      </c>
      <c r="D17091" s="1" t="s">
        <v>20</v>
      </c>
      <c r="E17091" s="1" t="str">
        <f t="shared" si="534"/>
        <v>Teenager</v>
      </c>
      <c r="F17091">
        <v>21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47</v>
      </c>
      <c r="C17092">
        <v>6263871</v>
      </c>
      <c r="D17092" s="1" t="s">
        <v>20</v>
      </c>
      <c r="E17092" s="1" t="str">
        <f t="shared" si="534"/>
        <v>Senior</v>
      </c>
      <c r="F17092">
        <v>53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49</v>
      </c>
      <c r="C17093">
        <v>3024070</v>
      </c>
      <c r="D17093" s="1" t="s">
        <v>51</v>
      </c>
      <c r="E17093" s="1" t="str">
        <f t="shared" si="534"/>
        <v>adult</v>
      </c>
      <c r="F17093">
        <v>48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0</v>
      </c>
      <c r="C17094">
        <v>968135</v>
      </c>
      <c r="D17094" s="1" t="s">
        <v>51</v>
      </c>
      <c r="E17094" s="1" t="str">
        <f t="shared" si="534"/>
        <v>Teenager</v>
      </c>
      <c r="F17094">
        <v>22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1</v>
      </c>
      <c r="C17095">
        <v>6554585</v>
      </c>
      <c r="D17095" s="1" t="s">
        <v>20</v>
      </c>
      <c r="E17095" s="1" t="str">
        <f t="shared" si="534"/>
        <v>adult</v>
      </c>
      <c r="F17095">
        <v>40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1</v>
      </c>
      <c r="C17096">
        <v>6554585</v>
      </c>
      <c r="D17096" s="1" t="s">
        <v>20</v>
      </c>
      <c r="E17096" s="1" t="str">
        <f t="shared" si="534"/>
        <v>Teenager</v>
      </c>
      <c r="F17096">
        <v>18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2</v>
      </c>
      <c r="C17097">
        <v>8969925</v>
      </c>
      <c r="D17097" s="1" t="s">
        <v>20</v>
      </c>
      <c r="E17097" s="1" t="str">
        <f t="shared" si="534"/>
        <v>Teenager</v>
      </c>
      <c r="F17097">
        <v>23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3</v>
      </c>
      <c r="C17098">
        <v>2510625</v>
      </c>
      <c r="D17098" s="1" t="s">
        <v>20</v>
      </c>
      <c r="E17098" s="1" t="str">
        <f t="shared" si="534"/>
        <v>Senior</v>
      </c>
      <c r="F17098">
        <v>55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4</v>
      </c>
      <c r="C17099">
        <v>8242096</v>
      </c>
      <c r="D17099" s="1" t="s">
        <v>20</v>
      </c>
      <c r="E17099" s="1" t="str">
        <f t="shared" si="534"/>
        <v>adult</v>
      </c>
      <c r="F17099">
        <v>44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5</v>
      </c>
      <c r="C17100">
        <v>1291662</v>
      </c>
      <c r="D17100" s="1" t="s">
        <v>51</v>
      </c>
      <c r="E17100" s="1" t="str">
        <f t="shared" si="534"/>
        <v>adult</v>
      </c>
      <c r="F17100">
        <v>49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6</v>
      </c>
      <c r="C17101">
        <v>4419103</v>
      </c>
      <c r="D17101" s="1" t="s">
        <v>20</v>
      </c>
      <c r="E17101" s="1" t="str">
        <f t="shared" si="534"/>
        <v>Teenager</v>
      </c>
      <c r="F17101">
        <v>19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58</v>
      </c>
      <c r="C17102">
        <v>6830140</v>
      </c>
      <c r="D17102" s="1" t="s">
        <v>20</v>
      </c>
      <c r="E17102" s="1" t="str">
        <f t="shared" si="534"/>
        <v>Teenager</v>
      </c>
      <c r="F17102">
        <v>18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0</v>
      </c>
      <c r="C17103">
        <v>2551008</v>
      </c>
      <c r="D17103" s="1" t="s">
        <v>51</v>
      </c>
      <c r="E17103" s="1" t="str">
        <f t="shared" si="534"/>
        <v>Senior</v>
      </c>
      <c r="F17103">
        <v>55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1</v>
      </c>
      <c r="C17104">
        <v>3318120</v>
      </c>
      <c r="D17104" s="1" t="s">
        <v>20</v>
      </c>
      <c r="E17104" s="1" t="str">
        <f t="shared" si="534"/>
        <v>Teenager</v>
      </c>
      <c r="F17104">
        <v>18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1</v>
      </c>
      <c r="C17105">
        <v>3318120</v>
      </c>
      <c r="D17105" s="1" t="s">
        <v>51</v>
      </c>
      <c r="E17105" s="1" t="str">
        <f t="shared" si="534"/>
        <v>Senior</v>
      </c>
      <c r="F17105">
        <v>55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3</v>
      </c>
      <c r="C17106">
        <v>8899559</v>
      </c>
      <c r="D17106" s="1" t="s">
        <v>20</v>
      </c>
      <c r="E17106" s="1" t="str">
        <f t="shared" si="534"/>
        <v>Senior</v>
      </c>
      <c r="F17106">
        <v>61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4</v>
      </c>
      <c r="C17107">
        <v>2875267</v>
      </c>
      <c r="D17107" s="1" t="s">
        <v>20</v>
      </c>
      <c r="E17107" s="1" t="str">
        <f t="shared" si="534"/>
        <v>Senior</v>
      </c>
      <c r="F17107">
        <v>78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5</v>
      </c>
      <c r="C17108">
        <v>3680551</v>
      </c>
      <c r="D17108" s="1" t="s">
        <v>51</v>
      </c>
      <c r="E17108" s="1" t="str">
        <f t="shared" si="534"/>
        <v>adult</v>
      </c>
      <c r="F17108">
        <v>42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6</v>
      </c>
      <c r="C17109">
        <v>2257981</v>
      </c>
      <c r="D17109" s="1" t="s">
        <v>20</v>
      </c>
      <c r="E17109" s="1" t="str">
        <f t="shared" si="534"/>
        <v>Senior</v>
      </c>
      <c r="F17109">
        <v>67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67</v>
      </c>
      <c r="C17110">
        <v>5430389</v>
      </c>
      <c r="D17110" s="1" t="s">
        <v>20</v>
      </c>
      <c r="E17110" s="1" t="str">
        <f t="shared" si="534"/>
        <v>adult</v>
      </c>
      <c r="F17110">
        <v>35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68</v>
      </c>
      <c r="C17111">
        <v>7961634</v>
      </c>
      <c r="D17111" s="1" t="s">
        <v>20</v>
      </c>
      <c r="E17111" s="1" t="str">
        <f t="shared" si="534"/>
        <v>Teenager</v>
      </c>
      <c r="F17111">
        <v>19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0</v>
      </c>
      <c r="C17112">
        <v>2197163</v>
      </c>
      <c r="D17112" s="1" t="s">
        <v>20</v>
      </c>
      <c r="E17112" s="1" t="str">
        <f t="shared" si="534"/>
        <v>adult</v>
      </c>
      <c r="F17112">
        <v>48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1</v>
      </c>
      <c r="C17113">
        <v>1192627</v>
      </c>
      <c r="D17113" s="1" t="s">
        <v>20</v>
      </c>
      <c r="E17113" s="1" t="str">
        <f t="shared" si="534"/>
        <v>Senior</v>
      </c>
      <c r="F17113">
        <v>53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2</v>
      </c>
      <c r="C17114">
        <v>577726</v>
      </c>
      <c r="D17114" s="1" t="s">
        <v>20</v>
      </c>
      <c r="E17114" s="1" t="str">
        <f t="shared" si="534"/>
        <v>Senior</v>
      </c>
      <c r="F17114">
        <v>50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3</v>
      </c>
      <c r="C17115">
        <v>7348600</v>
      </c>
      <c r="D17115" s="1" t="s">
        <v>20</v>
      </c>
      <c r="E17115" s="1" t="str">
        <f t="shared" si="534"/>
        <v>adult</v>
      </c>
      <c r="F17115">
        <v>48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4</v>
      </c>
      <c r="C17116">
        <v>6876036</v>
      </c>
      <c r="D17116" s="1" t="s">
        <v>20</v>
      </c>
      <c r="E17116" s="1" t="str">
        <f t="shared" si="534"/>
        <v>adult</v>
      </c>
      <c r="F17116">
        <v>34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5</v>
      </c>
      <c r="C17117">
        <v>7973711</v>
      </c>
      <c r="D17117" s="1" t="s">
        <v>51</v>
      </c>
      <c r="E17117" s="1" t="str">
        <f t="shared" si="534"/>
        <v>adult</v>
      </c>
      <c r="F17117">
        <v>41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6</v>
      </c>
      <c r="C17118">
        <v>9322932</v>
      </c>
      <c r="D17118" s="1" t="s">
        <v>20</v>
      </c>
      <c r="E17118" s="1" t="str">
        <f t="shared" si="534"/>
        <v>Teenager</v>
      </c>
      <c r="F17118">
        <v>28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77</v>
      </c>
      <c r="C17119">
        <v>4167467</v>
      </c>
      <c r="D17119" s="1" t="s">
        <v>51</v>
      </c>
      <c r="E17119" s="1" t="str">
        <f t="shared" si="534"/>
        <v>Senior</v>
      </c>
      <c r="F17119">
        <v>56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79</v>
      </c>
      <c r="C17120">
        <v>7596057</v>
      </c>
      <c r="D17120" s="1" t="s">
        <v>20</v>
      </c>
      <c r="E17120" s="1" t="str">
        <f t="shared" si="534"/>
        <v>adult</v>
      </c>
      <c r="F17120">
        <v>45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0</v>
      </c>
      <c r="C17121">
        <v>9618530</v>
      </c>
      <c r="D17121" s="1" t="s">
        <v>20</v>
      </c>
      <c r="E17121" s="1" t="str">
        <f t="shared" si="534"/>
        <v>adult</v>
      </c>
      <c r="F17121">
        <v>35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1</v>
      </c>
      <c r="C17122">
        <v>3935093</v>
      </c>
      <c r="D17122" s="1" t="s">
        <v>20</v>
      </c>
      <c r="E17122" s="1" t="str">
        <f t="shared" si="534"/>
        <v>Teenager</v>
      </c>
      <c r="F17122">
        <v>19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2</v>
      </c>
      <c r="C17123">
        <v>9043097</v>
      </c>
      <c r="D17123" s="1" t="s">
        <v>20</v>
      </c>
      <c r="E17123" s="1" t="str">
        <f t="shared" si="534"/>
        <v>adult</v>
      </c>
      <c r="F17123">
        <v>45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3</v>
      </c>
      <c r="C17124">
        <v>2493463</v>
      </c>
      <c r="D17124" s="1" t="s">
        <v>20</v>
      </c>
      <c r="E17124" s="1" t="str">
        <f t="shared" si="534"/>
        <v>adult</v>
      </c>
      <c r="F17124">
        <v>43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3</v>
      </c>
      <c r="C17125">
        <v>2493463</v>
      </c>
      <c r="D17125" s="1" t="s">
        <v>20</v>
      </c>
      <c r="E17125" s="1" t="str">
        <f t="shared" si="534"/>
        <v>Senior</v>
      </c>
      <c r="F17125">
        <v>69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4</v>
      </c>
      <c r="C17126">
        <v>3574982</v>
      </c>
      <c r="D17126" s="1" t="s">
        <v>20</v>
      </c>
      <c r="E17126" s="1" t="str">
        <f t="shared" si="534"/>
        <v>Teenager</v>
      </c>
      <c r="F17126">
        <v>18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5</v>
      </c>
      <c r="C17127">
        <v>7390270</v>
      </c>
      <c r="D17127" s="1" t="s">
        <v>20</v>
      </c>
      <c r="E17127" s="1" t="str">
        <f t="shared" si="534"/>
        <v>Teenager</v>
      </c>
      <c r="F17127">
        <v>26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6</v>
      </c>
      <c r="C17128">
        <v>8036940</v>
      </c>
      <c r="D17128" s="1" t="s">
        <v>20</v>
      </c>
      <c r="E17128" s="1" t="str">
        <f t="shared" si="534"/>
        <v>adult</v>
      </c>
      <c r="F17128">
        <v>32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87</v>
      </c>
      <c r="C17129">
        <v>7810408</v>
      </c>
      <c r="D17129" s="1" t="s">
        <v>20</v>
      </c>
      <c r="E17129" s="1" t="str">
        <f t="shared" si="534"/>
        <v>Teenager</v>
      </c>
      <c r="F17129">
        <v>26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88</v>
      </c>
      <c r="C17130">
        <v>8377367</v>
      </c>
      <c r="D17130" s="1" t="s">
        <v>20</v>
      </c>
      <c r="E17130" s="1" t="str">
        <f t="shared" si="534"/>
        <v>adult</v>
      </c>
      <c r="F17130">
        <v>30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88</v>
      </c>
      <c r="C17131">
        <v>8377367</v>
      </c>
      <c r="D17131" s="1" t="s">
        <v>20</v>
      </c>
      <c r="E17131" s="1" t="str">
        <f t="shared" si="534"/>
        <v>adult</v>
      </c>
      <c r="F17131">
        <v>43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89</v>
      </c>
      <c r="C17132">
        <v>1098186</v>
      </c>
      <c r="D17132" s="1" t="s">
        <v>20</v>
      </c>
      <c r="E17132" s="1" t="str">
        <f t="shared" si="534"/>
        <v>adult</v>
      </c>
      <c r="F17132">
        <v>42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1</v>
      </c>
      <c r="C17133">
        <v>9972863</v>
      </c>
      <c r="D17133" s="1" t="s">
        <v>20</v>
      </c>
      <c r="E17133" s="1" t="str">
        <f t="shared" si="534"/>
        <v>Teenager</v>
      </c>
      <c r="F17133">
        <v>18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2</v>
      </c>
      <c r="C17134">
        <v>270459</v>
      </c>
      <c r="D17134" s="1" t="s">
        <v>51</v>
      </c>
      <c r="E17134" s="1" t="str">
        <f t="shared" si="534"/>
        <v>Teenager</v>
      </c>
      <c r="F17134">
        <v>20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3</v>
      </c>
      <c r="C17135">
        <v>8765163</v>
      </c>
      <c r="D17135" s="1" t="s">
        <v>20</v>
      </c>
      <c r="E17135" s="1" t="str">
        <f t="shared" si="534"/>
        <v>Senior</v>
      </c>
      <c r="F17135">
        <v>70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4</v>
      </c>
      <c r="C17136">
        <v>209003</v>
      </c>
      <c r="D17136" s="1" t="s">
        <v>20</v>
      </c>
      <c r="E17136" s="1" t="str">
        <f t="shared" si="534"/>
        <v>adult</v>
      </c>
      <c r="F17136">
        <v>45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5</v>
      </c>
      <c r="C17137">
        <v>6732514</v>
      </c>
      <c r="D17137" s="1" t="s">
        <v>20</v>
      </c>
      <c r="E17137" s="1" t="str">
        <f t="shared" si="534"/>
        <v>Teenager</v>
      </c>
      <c r="F17137">
        <v>24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6</v>
      </c>
      <c r="C17138">
        <v>5341587</v>
      </c>
      <c r="D17138" s="1" t="s">
        <v>51</v>
      </c>
      <c r="E17138" s="1" t="str">
        <f t="shared" si="534"/>
        <v>adult</v>
      </c>
      <c r="F17138">
        <v>32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297</v>
      </c>
      <c r="C17139">
        <v>8568848</v>
      </c>
      <c r="D17139" s="1" t="s">
        <v>20</v>
      </c>
      <c r="E17139" s="1" t="str">
        <f t="shared" si="534"/>
        <v>adult</v>
      </c>
      <c r="F17139">
        <v>38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298</v>
      </c>
      <c r="C17140">
        <v>2477313</v>
      </c>
      <c r="D17140" s="1" t="s">
        <v>20</v>
      </c>
      <c r="E17140" s="1" t="str">
        <f t="shared" si="534"/>
        <v>adult</v>
      </c>
      <c r="F17140">
        <v>40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299</v>
      </c>
      <c r="C17141">
        <v>9732347</v>
      </c>
      <c r="D17141" s="1" t="s">
        <v>20</v>
      </c>
      <c r="E17141" s="1" t="str">
        <f t="shared" si="534"/>
        <v>adult</v>
      </c>
      <c r="F17141">
        <v>49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0</v>
      </c>
      <c r="C17142">
        <v>7719899</v>
      </c>
      <c r="D17142" s="1" t="s">
        <v>20</v>
      </c>
      <c r="E17142" s="1" t="str">
        <f t="shared" si="534"/>
        <v>adult</v>
      </c>
      <c r="F17142">
        <v>31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1</v>
      </c>
      <c r="C17143">
        <v>8673690</v>
      </c>
      <c r="D17143" s="1" t="s">
        <v>20</v>
      </c>
      <c r="E17143" s="1" t="str">
        <f t="shared" si="534"/>
        <v>Senior</v>
      </c>
      <c r="F17143">
        <v>50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2</v>
      </c>
      <c r="C17144">
        <v>8861599</v>
      </c>
      <c r="D17144" s="1" t="s">
        <v>20</v>
      </c>
      <c r="E17144" s="1" t="str">
        <f t="shared" si="534"/>
        <v>Senior</v>
      </c>
      <c r="F17144">
        <v>65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3</v>
      </c>
      <c r="C17145">
        <v>809437</v>
      </c>
      <c r="D17145" s="1" t="s">
        <v>20</v>
      </c>
      <c r="E17145" s="1" t="str">
        <f t="shared" si="534"/>
        <v>adult</v>
      </c>
      <c r="F17145">
        <v>45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4</v>
      </c>
      <c r="C17146">
        <v>8118377</v>
      </c>
      <c r="D17146" s="1" t="s">
        <v>20</v>
      </c>
      <c r="E17146" s="1" t="str">
        <f t="shared" si="534"/>
        <v>Teenager</v>
      </c>
      <c r="F17146">
        <v>18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5</v>
      </c>
      <c r="C17147">
        <v>1793712</v>
      </c>
      <c r="D17147" s="1" t="s">
        <v>51</v>
      </c>
      <c r="E17147" s="1" t="str">
        <f t="shared" si="534"/>
        <v>adult</v>
      </c>
      <c r="F17147">
        <v>34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6</v>
      </c>
      <c r="C17148">
        <v>3329729</v>
      </c>
      <c r="D17148" s="1" t="s">
        <v>51</v>
      </c>
      <c r="E17148" s="1" t="str">
        <f t="shared" si="534"/>
        <v>adult</v>
      </c>
      <c r="F17148">
        <v>33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07</v>
      </c>
      <c r="C17149">
        <v>1888135</v>
      </c>
      <c r="D17149" s="1" t="s">
        <v>20</v>
      </c>
      <c r="E17149" s="1" t="str">
        <f t="shared" si="534"/>
        <v>Teenager</v>
      </c>
      <c r="F17149">
        <v>29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08</v>
      </c>
      <c r="C17150">
        <v>5125273</v>
      </c>
      <c r="D17150" s="1" t="s">
        <v>51</v>
      </c>
      <c r="E17150" s="1" t="str">
        <f t="shared" si="534"/>
        <v>adult</v>
      </c>
      <c r="F17150">
        <v>40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09</v>
      </c>
      <c r="C17151">
        <v>132013</v>
      </c>
      <c r="D17151" s="1" t="s">
        <v>20</v>
      </c>
      <c r="E17151" s="1" t="str">
        <f t="shared" si="534"/>
        <v>Teenager</v>
      </c>
      <c r="F17151">
        <v>20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2</v>
      </c>
      <c r="C17152">
        <v>115601</v>
      </c>
      <c r="D17152" s="1" t="s">
        <v>20</v>
      </c>
      <c r="E17152" s="1" t="str">
        <f t="shared" si="534"/>
        <v>Senior</v>
      </c>
      <c r="F17152">
        <v>59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3</v>
      </c>
      <c r="C17153">
        <v>6419586</v>
      </c>
      <c r="D17153" s="1" t="s">
        <v>20</v>
      </c>
      <c r="E17153" s="1" t="str">
        <f t="shared" si="534"/>
        <v>Teenager</v>
      </c>
      <c r="F17153">
        <v>27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4</v>
      </c>
      <c r="C17154">
        <v>4483547</v>
      </c>
      <c r="D17154" s="1" t="s">
        <v>20</v>
      </c>
      <c r="E17154" s="1" t="str">
        <f t="shared" ref="E17154:E17217" si="536">IF(F17154&gt;=50,"Senior",IF(F17154&gt;=30,"adult","Teenager"))</f>
        <v>Teenager</v>
      </c>
      <c r="F17154">
        <v>29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5</v>
      </c>
      <c r="C17155">
        <v>6355982</v>
      </c>
      <c r="D17155" s="1" t="s">
        <v>20</v>
      </c>
      <c r="E17155" s="1" t="str">
        <f t="shared" si="536"/>
        <v>adult</v>
      </c>
      <c r="F17155">
        <v>47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5</v>
      </c>
      <c r="C17156">
        <v>6355982</v>
      </c>
      <c r="D17156" s="1" t="s">
        <v>20</v>
      </c>
      <c r="E17156" s="1" t="str">
        <f t="shared" si="536"/>
        <v>Senior</v>
      </c>
      <c r="F17156">
        <v>69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17</v>
      </c>
      <c r="C17157">
        <v>8593117</v>
      </c>
      <c r="D17157" s="1" t="s">
        <v>20</v>
      </c>
      <c r="E17157" s="1" t="str">
        <f t="shared" si="536"/>
        <v>adult</v>
      </c>
      <c r="F17157">
        <v>31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18</v>
      </c>
      <c r="C17158">
        <v>7698488</v>
      </c>
      <c r="D17158" s="1" t="s">
        <v>20</v>
      </c>
      <c r="E17158" s="1" t="str">
        <f t="shared" si="536"/>
        <v>Senior</v>
      </c>
      <c r="F17158">
        <v>63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0</v>
      </c>
      <c r="C17159">
        <v>203029</v>
      </c>
      <c r="D17159" s="1" t="s">
        <v>20</v>
      </c>
      <c r="E17159" s="1" t="str">
        <f t="shared" si="536"/>
        <v>Teenager</v>
      </c>
      <c r="F17159">
        <v>18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1</v>
      </c>
      <c r="C17160">
        <v>3961162</v>
      </c>
      <c r="D17160" s="1" t="s">
        <v>20</v>
      </c>
      <c r="E17160" s="1" t="str">
        <f t="shared" si="536"/>
        <v>adult</v>
      </c>
      <c r="F17160">
        <v>34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2</v>
      </c>
      <c r="C17161">
        <v>5759788</v>
      </c>
      <c r="D17161" s="1" t="s">
        <v>51</v>
      </c>
      <c r="E17161" s="1" t="str">
        <f t="shared" si="536"/>
        <v>Senior</v>
      </c>
      <c r="F17161">
        <v>69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3</v>
      </c>
      <c r="C17162">
        <v>9191109</v>
      </c>
      <c r="D17162" s="1" t="s">
        <v>51</v>
      </c>
      <c r="E17162" s="1" t="str">
        <f t="shared" si="536"/>
        <v>adult</v>
      </c>
      <c r="F17162">
        <v>47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4</v>
      </c>
      <c r="C17163">
        <v>9109699</v>
      </c>
      <c r="D17163" s="1" t="s">
        <v>20</v>
      </c>
      <c r="E17163" s="1" t="str">
        <f t="shared" si="536"/>
        <v>adult</v>
      </c>
      <c r="F17163">
        <v>44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6</v>
      </c>
      <c r="C17164">
        <v>8555623</v>
      </c>
      <c r="D17164" s="1" t="s">
        <v>20</v>
      </c>
      <c r="E17164" s="1" t="str">
        <f t="shared" si="536"/>
        <v>Teenager</v>
      </c>
      <c r="F17164">
        <v>27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27</v>
      </c>
      <c r="C17165">
        <v>4519896</v>
      </c>
      <c r="D17165" s="1" t="s">
        <v>51</v>
      </c>
      <c r="E17165" s="1" t="str">
        <f t="shared" si="536"/>
        <v>adult</v>
      </c>
      <c r="F17165">
        <v>31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28</v>
      </c>
      <c r="C17166">
        <v>8409660</v>
      </c>
      <c r="D17166" s="1" t="s">
        <v>20</v>
      </c>
      <c r="E17166" s="1" t="str">
        <f t="shared" si="536"/>
        <v>adult</v>
      </c>
      <c r="F17166">
        <v>34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0</v>
      </c>
      <c r="C17167">
        <v>6678236</v>
      </c>
      <c r="D17167" s="1" t="s">
        <v>20</v>
      </c>
      <c r="E17167" s="1" t="str">
        <f t="shared" si="536"/>
        <v>Teenager</v>
      </c>
      <c r="F17167">
        <v>26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1</v>
      </c>
      <c r="C17168">
        <v>8447735</v>
      </c>
      <c r="D17168" s="1" t="s">
        <v>20</v>
      </c>
      <c r="E17168" s="1" t="str">
        <f t="shared" si="536"/>
        <v>Senior</v>
      </c>
      <c r="F17168">
        <v>72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3</v>
      </c>
      <c r="C17169">
        <v>452605</v>
      </c>
      <c r="D17169" s="1" t="s">
        <v>20</v>
      </c>
      <c r="E17169" s="1" t="str">
        <f t="shared" si="536"/>
        <v>adult</v>
      </c>
      <c r="F17169">
        <v>44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4</v>
      </c>
      <c r="C17170">
        <v>6708067</v>
      </c>
      <c r="D17170" s="1" t="s">
        <v>20</v>
      </c>
      <c r="E17170" s="1" t="str">
        <f t="shared" si="536"/>
        <v>adult</v>
      </c>
      <c r="F17170">
        <v>46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4</v>
      </c>
      <c r="C17171">
        <v>6708067</v>
      </c>
      <c r="D17171" s="1" t="s">
        <v>51</v>
      </c>
      <c r="E17171" s="1" t="str">
        <f t="shared" si="536"/>
        <v>Senior</v>
      </c>
      <c r="F17171">
        <v>60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4</v>
      </c>
      <c r="C17172">
        <v>6708067</v>
      </c>
      <c r="D17172" s="1" t="s">
        <v>51</v>
      </c>
      <c r="E17172" s="1" t="str">
        <f t="shared" si="536"/>
        <v>Teenager</v>
      </c>
      <c r="F17172">
        <v>29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5</v>
      </c>
      <c r="C17173">
        <v>4025651</v>
      </c>
      <c r="D17173" s="1" t="s">
        <v>51</v>
      </c>
      <c r="E17173" s="1" t="str">
        <f t="shared" si="536"/>
        <v>Senior</v>
      </c>
      <c r="F17173">
        <v>76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6</v>
      </c>
      <c r="C17174">
        <v>4309953</v>
      </c>
      <c r="D17174" s="1" t="s">
        <v>20</v>
      </c>
      <c r="E17174" s="1" t="str">
        <f t="shared" si="536"/>
        <v>Senior</v>
      </c>
      <c r="F17174">
        <v>72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37</v>
      </c>
      <c r="C17175">
        <v>4799112</v>
      </c>
      <c r="D17175" s="1" t="s">
        <v>20</v>
      </c>
      <c r="E17175" s="1" t="str">
        <f t="shared" si="536"/>
        <v>Teenager</v>
      </c>
      <c r="F17175">
        <v>24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38</v>
      </c>
      <c r="C17176">
        <v>9813043</v>
      </c>
      <c r="D17176" s="1" t="s">
        <v>20</v>
      </c>
      <c r="E17176" s="1" t="str">
        <f t="shared" si="536"/>
        <v>adult</v>
      </c>
      <c r="F17176">
        <v>39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39</v>
      </c>
      <c r="C17177">
        <v>2507375</v>
      </c>
      <c r="D17177" s="1" t="s">
        <v>20</v>
      </c>
      <c r="E17177" s="1" t="str">
        <f t="shared" si="536"/>
        <v>Senior</v>
      </c>
      <c r="F17177">
        <v>58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0</v>
      </c>
      <c r="C17178">
        <v>2634189</v>
      </c>
      <c r="D17178" s="1" t="s">
        <v>20</v>
      </c>
      <c r="E17178" s="1" t="str">
        <f t="shared" si="536"/>
        <v>Senior</v>
      </c>
      <c r="F17178">
        <v>58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2</v>
      </c>
      <c r="C17179">
        <v>3732383</v>
      </c>
      <c r="D17179" s="1" t="s">
        <v>20</v>
      </c>
      <c r="E17179" s="1" t="str">
        <f t="shared" si="536"/>
        <v>adult</v>
      </c>
      <c r="F17179">
        <v>47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3</v>
      </c>
      <c r="C17180">
        <v>8359034</v>
      </c>
      <c r="D17180" s="1" t="s">
        <v>51</v>
      </c>
      <c r="E17180" s="1" t="str">
        <f t="shared" si="536"/>
        <v>adult</v>
      </c>
      <c r="F17180">
        <v>39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4</v>
      </c>
      <c r="C17181">
        <v>3966122</v>
      </c>
      <c r="D17181" s="1" t="s">
        <v>51</v>
      </c>
      <c r="E17181" s="1" t="str">
        <f t="shared" si="536"/>
        <v>Teenager</v>
      </c>
      <c r="F17181">
        <v>20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5</v>
      </c>
      <c r="C17182">
        <v>7908189</v>
      </c>
      <c r="D17182" s="1" t="s">
        <v>20</v>
      </c>
      <c r="E17182" s="1" t="str">
        <f t="shared" si="536"/>
        <v>Teenager</v>
      </c>
      <c r="F17182">
        <v>18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6</v>
      </c>
      <c r="C17183">
        <v>1910807</v>
      </c>
      <c r="D17183" s="1" t="s">
        <v>51</v>
      </c>
      <c r="E17183" s="1" t="str">
        <f t="shared" si="536"/>
        <v>adult</v>
      </c>
      <c r="F17183">
        <v>38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47</v>
      </c>
      <c r="C17184">
        <v>9191023</v>
      </c>
      <c r="D17184" s="1" t="s">
        <v>20</v>
      </c>
      <c r="E17184" s="1" t="str">
        <f t="shared" si="536"/>
        <v>Senior</v>
      </c>
      <c r="F17184">
        <v>67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48</v>
      </c>
      <c r="C17185">
        <v>5425678</v>
      </c>
      <c r="D17185" s="1" t="s">
        <v>20</v>
      </c>
      <c r="E17185" s="1" t="str">
        <f t="shared" si="536"/>
        <v>Senior</v>
      </c>
      <c r="F17185">
        <v>74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49</v>
      </c>
      <c r="C17186">
        <v>8830127</v>
      </c>
      <c r="D17186" s="1" t="s">
        <v>20</v>
      </c>
      <c r="E17186" s="1" t="str">
        <f t="shared" si="536"/>
        <v>Teenager</v>
      </c>
      <c r="F17186">
        <v>26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0</v>
      </c>
      <c r="C17187">
        <v>1898090</v>
      </c>
      <c r="D17187" s="1" t="s">
        <v>20</v>
      </c>
      <c r="E17187" s="1" t="str">
        <f t="shared" si="536"/>
        <v>adult</v>
      </c>
      <c r="F17187">
        <v>46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2</v>
      </c>
      <c r="C17188">
        <v>1565638</v>
      </c>
      <c r="D17188" s="1" t="s">
        <v>20</v>
      </c>
      <c r="E17188" s="1" t="str">
        <f t="shared" si="536"/>
        <v>Teenager</v>
      </c>
      <c r="F17188">
        <v>23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3</v>
      </c>
      <c r="C17189">
        <v>3887240</v>
      </c>
      <c r="D17189" s="1" t="s">
        <v>51</v>
      </c>
      <c r="E17189" s="1" t="str">
        <f t="shared" si="536"/>
        <v>adult</v>
      </c>
      <c r="F17189">
        <v>47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4</v>
      </c>
      <c r="C17190">
        <v>5281117</v>
      </c>
      <c r="D17190" s="1" t="s">
        <v>20</v>
      </c>
      <c r="E17190" s="1" t="str">
        <f t="shared" si="536"/>
        <v>Teenager</v>
      </c>
      <c r="F17190">
        <v>28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6</v>
      </c>
      <c r="C17191">
        <v>1282600</v>
      </c>
      <c r="D17191" s="1" t="s">
        <v>20</v>
      </c>
      <c r="E17191" s="1" t="str">
        <f t="shared" si="536"/>
        <v>Teenager</v>
      </c>
      <c r="F17191">
        <v>21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57</v>
      </c>
      <c r="C17192">
        <v>390961</v>
      </c>
      <c r="D17192" s="1" t="s">
        <v>20</v>
      </c>
      <c r="E17192" s="1" t="str">
        <f t="shared" si="536"/>
        <v>adult</v>
      </c>
      <c r="F17192">
        <v>40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58</v>
      </c>
      <c r="C17193">
        <v>9712144</v>
      </c>
      <c r="D17193" s="1" t="s">
        <v>20</v>
      </c>
      <c r="E17193" s="1" t="str">
        <f t="shared" si="536"/>
        <v>adult</v>
      </c>
      <c r="F17193">
        <v>46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58</v>
      </c>
      <c r="C17194">
        <v>9712144</v>
      </c>
      <c r="D17194" s="1" t="s">
        <v>20</v>
      </c>
      <c r="E17194" s="1" t="str">
        <f t="shared" si="536"/>
        <v>adult</v>
      </c>
      <c r="F17194">
        <v>35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59</v>
      </c>
      <c r="C17195">
        <v>6773277</v>
      </c>
      <c r="D17195" s="1" t="s">
        <v>51</v>
      </c>
      <c r="E17195" s="1" t="str">
        <f t="shared" si="536"/>
        <v>adult</v>
      </c>
      <c r="F17195">
        <v>47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0</v>
      </c>
      <c r="C17196">
        <v>8906539</v>
      </c>
      <c r="D17196" s="1" t="s">
        <v>20</v>
      </c>
      <c r="E17196" s="1" t="str">
        <f t="shared" si="536"/>
        <v>adult</v>
      </c>
      <c r="F17196">
        <v>38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1</v>
      </c>
      <c r="C17197">
        <v>4899083</v>
      </c>
      <c r="D17197" s="1" t="s">
        <v>51</v>
      </c>
      <c r="E17197" s="1" t="str">
        <f t="shared" si="536"/>
        <v>Senior</v>
      </c>
      <c r="F17197">
        <v>71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2</v>
      </c>
      <c r="C17198">
        <v>9255231</v>
      </c>
      <c r="D17198" s="1" t="s">
        <v>20</v>
      </c>
      <c r="E17198" s="1" t="str">
        <f t="shared" si="536"/>
        <v>adult</v>
      </c>
      <c r="F17198">
        <v>43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3</v>
      </c>
      <c r="C17199">
        <v>8530276</v>
      </c>
      <c r="D17199" s="1" t="s">
        <v>51</v>
      </c>
      <c r="E17199" s="1" t="str">
        <f t="shared" si="536"/>
        <v>Teenager</v>
      </c>
      <c r="F17199">
        <v>19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4</v>
      </c>
      <c r="C17200">
        <v>9979883</v>
      </c>
      <c r="D17200" s="1" t="s">
        <v>20</v>
      </c>
      <c r="E17200" s="1" t="str">
        <f t="shared" si="536"/>
        <v>adult</v>
      </c>
      <c r="F17200">
        <v>40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5</v>
      </c>
      <c r="C17201">
        <v>380972</v>
      </c>
      <c r="D17201" s="1" t="s">
        <v>20</v>
      </c>
      <c r="E17201" s="1" t="str">
        <f t="shared" si="536"/>
        <v>Teenager</v>
      </c>
      <c r="F17201">
        <v>25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6</v>
      </c>
      <c r="C17202">
        <v>31163</v>
      </c>
      <c r="D17202" s="1" t="s">
        <v>20</v>
      </c>
      <c r="E17202" s="1" t="str">
        <f t="shared" si="536"/>
        <v>adult</v>
      </c>
      <c r="F17202">
        <v>30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67</v>
      </c>
      <c r="C17203">
        <v>6936627</v>
      </c>
      <c r="D17203" s="1" t="s">
        <v>20</v>
      </c>
      <c r="E17203" s="1" t="str">
        <f t="shared" si="536"/>
        <v>adult</v>
      </c>
      <c r="F17203">
        <v>32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68</v>
      </c>
      <c r="C17204">
        <v>6012988</v>
      </c>
      <c r="D17204" s="1" t="s">
        <v>20</v>
      </c>
      <c r="E17204" s="1" t="str">
        <f t="shared" si="536"/>
        <v>Teenager</v>
      </c>
      <c r="F17204">
        <v>20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69</v>
      </c>
      <c r="C17205">
        <v>5333273</v>
      </c>
      <c r="D17205" s="1" t="s">
        <v>51</v>
      </c>
      <c r="E17205" s="1" t="str">
        <f t="shared" si="536"/>
        <v>Teenager</v>
      </c>
      <c r="F17205">
        <v>22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0</v>
      </c>
      <c r="C17206">
        <v>2848419</v>
      </c>
      <c r="D17206" s="1" t="s">
        <v>20</v>
      </c>
      <c r="E17206" s="1" t="str">
        <f t="shared" si="536"/>
        <v>Senior</v>
      </c>
      <c r="F17206">
        <v>73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1</v>
      </c>
      <c r="C17207">
        <v>3028916</v>
      </c>
      <c r="D17207" s="1" t="s">
        <v>20</v>
      </c>
      <c r="E17207" s="1" t="str">
        <f t="shared" si="536"/>
        <v>adult</v>
      </c>
      <c r="F17207">
        <v>42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2</v>
      </c>
      <c r="C17208">
        <v>4006823</v>
      </c>
      <c r="D17208" s="1" t="s">
        <v>20</v>
      </c>
      <c r="E17208" s="1" t="str">
        <f t="shared" si="536"/>
        <v>adult</v>
      </c>
      <c r="F17208">
        <v>32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3</v>
      </c>
      <c r="C17209">
        <v>5320070</v>
      </c>
      <c r="D17209" s="1" t="s">
        <v>20</v>
      </c>
      <c r="E17209" s="1" t="str">
        <f t="shared" si="536"/>
        <v>adult</v>
      </c>
      <c r="F17209">
        <v>30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5</v>
      </c>
      <c r="C17210">
        <v>797552</v>
      </c>
      <c r="D17210" s="1" t="s">
        <v>20</v>
      </c>
      <c r="E17210" s="1" t="str">
        <f t="shared" si="536"/>
        <v>Senior</v>
      </c>
      <c r="F17210">
        <v>69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6</v>
      </c>
      <c r="C17211">
        <v>4650102</v>
      </c>
      <c r="D17211" s="1" t="s">
        <v>51</v>
      </c>
      <c r="E17211" s="1" t="str">
        <f t="shared" si="536"/>
        <v>Teenager</v>
      </c>
      <c r="F17211">
        <v>19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77</v>
      </c>
      <c r="C17212">
        <v>6787316</v>
      </c>
      <c r="D17212" s="1" t="s">
        <v>51</v>
      </c>
      <c r="E17212" s="1" t="str">
        <f t="shared" si="536"/>
        <v>Senior</v>
      </c>
      <c r="F17212">
        <v>69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78</v>
      </c>
      <c r="C17213">
        <v>9643833</v>
      </c>
      <c r="D17213" s="1" t="s">
        <v>20</v>
      </c>
      <c r="E17213" s="1" t="str">
        <f t="shared" si="536"/>
        <v>adult</v>
      </c>
      <c r="F17213">
        <v>36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79</v>
      </c>
      <c r="C17214">
        <v>4675394</v>
      </c>
      <c r="D17214" s="1" t="s">
        <v>20</v>
      </c>
      <c r="E17214" s="1" t="str">
        <f t="shared" si="536"/>
        <v>adult</v>
      </c>
      <c r="F17214">
        <v>38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0</v>
      </c>
      <c r="C17215">
        <v>3342162</v>
      </c>
      <c r="D17215" s="1" t="s">
        <v>51</v>
      </c>
      <c r="E17215" s="1" t="str">
        <f t="shared" si="536"/>
        <v>adult</v>
      </c>
      <c r="F17215">
        <v>45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1</v>
      </c>
      <c r="C17216">
        <v>3711671</v>
      </c>
      <c r="D17216" s="1" t="s">
        <v>20</v>
      </c>
      <c r="E17216" s="1" t="str">
        <f t="shared" si="536"/>
        <v>adult</v>
      </c>
      <c r="F17216">
        <v>42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2</v>
      </c>
      <c r="C17217">
        <v>1757226</v>
      </c>
      <c r="D17217" s="1" t="s">
        <v>51</v>
      </c>
      <c r="E17217" s="1" t="str">
        <f t="shared" si="536"/>
        <v>adult</v>
      </c>
      <c r="F17217">
        <v>34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3</v>
      </c>
      <c r="C17218">
        <v>6864041</v>
      </c>
      <c r="D17218" s="1" t="s">
        <v>20</v>
      </c>
      <c r="E17218" s="1" t="str">
        <f t="shared" ref="E17218:E17281" si="538">IF(F17218&gt;=50,"Senior",IF(F17218&gt;=30,"adult","Teenager"))</f>
        <v>Teenager</v>
      </c>
      <c r="F17218">
        <v>23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4</v>
      </c>
      <c r="C17219">
        <v>4685993</v>
      </c>
      <c r="D17219" s="1" t="s">
        <v>20</v>
      </c>
      <c r="E17219" s="1" t="str">
        <f t="shared" si="538"/>
        <v>adult</v>
      </c>
      <c r="F17219">
        <v>39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5</v>
      </c>
      <c r="C17220">
        <v>2862517</v>
      </c>
      <c r="D17220" s="1" t="s">
        <v>20</v>
      </c>
      <c r="E17220" s="1" t="str">
        <f t="shared" si="538"/>
        <v>adult</v>
      </c>
      <c r="F17220">
        <v>44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6</v>
      </c>
      <c r="C17221">
        <v>7120006</v>
      </c>
      <c r="D17221" s="1" t="s">
        <v>20</v>
      </c>
      <c r="E17221" s="1" t="str">
        <f t="shared" si="538"/>
        <v>Teenager</v>
      </c>
      <c r="F17221">
        <v>27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87</v>
      </c>
      <c r="C17222">
        <v>7839446</v>
      </c>
      <c r="D17222" s="1" t="s">
        <v>51</v>
      </c>
      <c r="E17222" s="1" t="str">
        <f t="shared" si="538"/>
        <v>adult</v>
      </c>
      <c r="F17222">
        <v>44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88</v>
      </c>
      <c r="C17223">
        <v>6006970</v>
      </c>
      <c r="D17223" s="1" t="s">
        <v>20</v>
      </c>
      <c r="E17223" s="1" t="str">
        <f t="shared" si="538"/>
        <v>adult</v>
      </c>
      <c r="F17223">
        <v>38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89</v>
      </c>
      <c r="C17224">
        <v>2163503</v>
      </c>
      <c r="D17224" s="1" t="s">
        <v>20</v>
      </c>
      <c r="E17224" s="1" t="str">
        <f t="shared" si="538"/>
        <v>Teenager</v>
      </c>
      <c r="F17224">
        <v>22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0</v>
      </c>
      <c r="C17225">
        <v>6833603</v>
      </c>
      <c r="D17225" s="1" t="s">
        <v>20</v>
      </c>
      <c r="E17225" s="1" t="str">
        <f t="shared" si="538"/>
        <v>adult</v>
      </c>
      <c r="F17225">
        <v>32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1</v>
      </c>
      <c r="C17226">
        <v>3581836</v>
      </c>
      <c r="D17226" s="1" t="s">
        <v>20</v>
      </c>
      <c r="E17226" s="1" t="str">
        <f t="shared" si="538"/>
        <v>Teenager</v>
      </c>
      <c r="F17226">
        <v>28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2</v>
      </c>
      <c r="C17227">
        <v>7922005</v>
      </c>
      <c r="D17227" s="1" t="s">
        <v>20</v>
      </c>
      <c r="E17227" s="1" t="str">
        <f t="shared" si="538"/>
        <v>adult</v>
      </c>
      <c r="F17227">
        <v>34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3</v>
      </c>
      <c r="C17228">
        <v>6062074</v>
      </c>
      <c r="D17228" s="1" t="s">
        <v>51</v>
      </c>
      <c r="E17228" s="1" t="str">
        <f t="shared" si="538"/>
        <v>Senior</v>
      </c>
      <c r="F17228">
        <v>77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4</v>
      </c>
      <c r="C17229">
        <v>4561232</v>
      </c>
      <c r="D17229" s="1" t="s">
        <v>51</v>
      </c>
      <c r="E17229" s="1" t="str">
        <f t="shared" si="538"/>
        <v>adult</v>
      </c>
      <c r="F17229">
        <v>31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5</v>
      </c>
      <c r="C17230">
        <v>3040587</v>
      </c>
      <c r="D17230" s="1" t="s">
        <v>20</v>
      </c>
      <c r="E17230" s="1" t="str">
        <f t="shared" si="538"/>
        <v>adult</v>
      </c>
      <c r="F17230">
        <v>40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397</v>
      </c>
      <c r="C17231">
        <v>4476703</v>
      </c>
      <c r="D17231" s="1" t="s">
        <v>20</v>
      </c>
      <c r="E17231" s="1" t="str">
        <f t="shared" si="538"/>
        <v>adult</v>
      </c>
      <c r="F17231">
        <v>44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398</v>
      </c>
      <c r="C17232">
        <v>8873109</v>
      </c>
      <c r="D17232" s="1" t="s">
        <v>20</v>
      </c>
      <c r="E17232" s="1" t="str">
        <f t="shared" si="538"/>
        <v>Teenager</v>
      </c>
      <c r="F17232">
        <v>23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0</v>
      </c>
      <c r="C17233">
        <v>2542211</v>
      </c>
      <c r="D17233" s="1" t="s">
        <v>20</v>
      </c>
      <c r="E17233" s="1" t="str">
        <f t="shared" si="538"/>
        <v>Teenager</v>
      </c>
      <c r="F17233">
        <v>23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1</v>
      </c>
      <c r="C17234">
        <v>5502321</v>
      </c>
      <c r="D17234" s="1" t="s">
        <v>51</v>
      </c>
      <c r="E17234" s="1" t="str">
        <f t="shared" si="538"/>
        <v>adult</v>
      </c>
      <c r="F17234">
        <v>31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2</v>
      </c>
      <c r="C17235">
        <v>8267756</v>
      </c>
      <c r="D17235" s="1" t="s">
        <v>51</v>
      </c>
      <c r="E17235" s="1" t="str">
        <f t="shared" si="538"/>
        <v>Teenager</v>
      </c>
      <c r="F17235">
        <v>27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3</v>
      </c>
      <c r="C17236">
        <v>4280975</v>
      </c>
      <c r="D17236" s="1" t="s">
        <v>51</v>
      </c>
      <c r="E17236" s="1" t="str">
        <f t="shared" si="538"/>
        <v>adult</v>
      </c>
      <c r="F17236">
        <v>35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4</v>
      </c>
      <c r="C17237">
        <v>453364</v>
      </c>
      <c r="D17237" s="1" t="s">
        <v>20</v>
      </c>
      <c r="E17237" s="1" t="str">
        <f t="shared" si="538"/>
        <v>Senior</v>
      </c>
      <c r="F17237">
        <v>63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5</v>
      </c>
      <c r="C17238">
        <v>5937179</v>
      </c>
      <c r="D17238" s="1" t="s">
        <v>20</v>
      </c>
      <c r="E17238" s="1" t="str">
        <f t="shared" si="538"/>
        <v>adult</v>
      </c>
      <c r="F17238">
        <v>46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6</v>
      </c>
      <c r="C17239">
        <v>8371118</v>
      </c>
      <c r="D17239" s="1" t="s">
        <v>20</v>
      </c>
      <c r="E17239" s="1" t="str">
        <f t="shared" si="538"/>
        <v>adult</v>
      </c>
      <c r="F17239">
        <v>43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08</v>
      </c>
      <c r="C17240">
        <v>2838141</v>
      </c>
      <c r="D17240" s="1" t="s">
        <v>51</v>
      </c>
      <c r="E17240" s="1" t="str">
        <f t="shared" si="538"/>
        <v>adult</v>
      </c>
      <c r="F17240">
        <v>38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09</v>
      </c>
      <c r="C17241">
        <v>3172535</v>
      </c>
      <c r="D17241" s="1" t="s">
        <v>20</v>
      </c>
      <c r="E17241" s="1" t="str">
        <f t="shared" si="538"/>
        <v>adult</v>
      </c>
      <c r="F17241">
        <v>49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0</v>
      </c>
      <c r="C17242">
        <v>6561868</v>
      </c>
      <c r="D17242" s="1" t="s">
        <v>20</v>
      </c>
      <c r="E17242" s="1" t="str">
        <f t="shared" si="538"/>
        <v>adult</v>
      </c>
      <c r="F17242">
        <v>49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1</v>
      </c>
      <c r="C17243">
        <v>95521</v>
      </c>
      <c r="D17243" s="1" t="s">
        <v>20</v>
      </c>
      <c r="E17243" s="1" t="str">
        <f t="shared" si="538"/>
        <v>adult</v>
      </c>
      <c r="F17243">
        <v>30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2</v>
      </c>
      <c r="C17244">
        <v>8846795</v>
      </c>
      <c r="D17244" s="1" t="s">
        <v>20</v>
      </c>
      <c r="E17244" s="1" t="str">
        <f t="shared" si="538"/>
        <v>adult</v>
      </c>
      <c r="F17244">
        <v>33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3</v>
      </c>
      <c r="C17245">
        <v>5950465</v>
      </c>
      <c r="D17245" s="1" t="s">
        <v>51</v>
      </c>
      <c r="E17245" s="1" t="str">
        <f t="shared" si="538"/>
        <v>adult</v>
      </c>
      <c r="F17245">
        <v>35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4</v>
      </c>
      <c r="C17246">
        <v>3206343</v>
      </c>
      <c r="D17246" s="1" t="s">
        <v>51</v>
      </c>
      <c r="E17246" s="1" t="str">
        <f t="shared" si="538"/>
        <v>adult</v>
      </c>
      <c r="F17246">
        <v>45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5</v>
      </c>
      <c r="C17247">
        <v>8323471</v>
      </c>
      <c r="D17247" s="1" t="s">
        <v>20</v>
      </c>
      <c r="E17247" s="1" t="str">
        <f t="shared" si="538"/>
        <v>Teenager</v>
      </c>
      <c r="F17247">
        <v>28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17</v>
      </c>
      <c r="C17248">
        <v>6601929</v>
      </c>
      <c r="D17248" s="1" t="s">
        <v>20</v>
      </c>
      <c r="E17248" s="1" t="str">
        <f t="shared" si="538"/>
        <v>adult</v>
      </c>
      <c r="F17248">
        <v>36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18</v>
      </c>
      <c r="C17249">
        <v>8360544</v>
      </c>
      <c r="D17249" s="1" t="s">
        <v>20</v>
      </c>
      <c r="E17249" s="1" t="str">
        <f t="shared" si="538"/>
        <v>adult</v>
      </c>
      <c r="F17249">
        <v>35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19</v>
      </c>
      <c r="C17250">
        <v>7000196</v>
      </c>
      <c r="D17250" s="1" t="s">
        <v>20</v>
      </c>
      <c r="E17250" s="1" t="str">
        <f t="shared" si="538"/>
        <v>Teenager</v>
      </c>
      <c r="F17250">
        <v>23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1</v>
      </c>
      <c r="C17251">
        <v>5878769</v>
      </c>
      <c r="D17251" s="1" t="s">
        <v>51</v>
      </c>
      <c r="E17251" s="1" t="str">
        <f t="shared" si="538"/>
        <v>Senior</v>
      </c>
      <c r="F17251">
        <v>59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2</v>
      </c>
      <c r="C17252">
        <v>6608551</v>
      </c>
      <c r="D17252" s="1" t="s">
        <v>20</v>
      </c>
      <c r="E17252" s="1" t="str">
        <f t="shared" si="538"/>
        <v>Teenager</v>
      </c>
      <c r="F17252">
        <v>23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3</v>
      </c>
      <c r="C17253">
        <v>1276193</v>
      </c>
      <c r="D17253" s="1" t="s">
        <v>20</v>
      </c>
      <c r="E17253" s="1" t="str">
        <f t="shared" si="538"/>
        <v>Teenager</v>
      </c>
      <c r="F17253">
        <v>19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4</v>
      </c>
      <c r="C17254">
        <v>3593499</v>
      </c>
      <c r="D17254" s="1" t="s">
        <v>51</v>
      </c>
      <c r="E17254" s="1" t="str">
        <f t="shared" si="538"/>
        <v>adult</v>
      </c>
      <c r="F17254">
        <v>35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5</v>
      </c>
      <c r="C17255">
        <v>4357245</v>
      </c>
      <c r="D17255" s="1" t="s">
        <v>20</v>
      </c>
      <c r="E17255" s="1" t="str">
        <f t="shared" si="538"/>
        <v>adult</v>
      </c>
      <c r="F17255">
        <v>49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27</v>
      </c>
      <c r="C17256">
        <v>761310</v>
      </c>
      <c r="D17256" s="1" t="s">
        <v>51</v>
      </c>
      <c r="E17256" s="1" t="str">
        <f t="shared" si="538"/>
        <v>adult</v>
      </c>
      <c r="F17256">
        <v>37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28</v>
      </c>
      <c r="C17257">
        <v>2121819</v>
      </c>
      <c r="D17257" s="1" t="s">
        <v>51</v>
      </c>
      <c r="E17257" s="1" t="str">
        <f t="shared" si="538"/>
        <v>adult</v>
      </c>
      <c r="F17257">
        <v>40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29</v>
      </c>
      <c r="C17258">
        <v>7765455</v>
      </c>
      <c r="D17258" s="1" t="s">
        <v>20</v>
      </c>
      <c r="E17258" s="1" t="str">
        <f t="shared" si="538"/>
        <v>adult</v>
      </c>
      <c r="F17258">
        <v>32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1</v>
      </c>
      <c r="C17259">
        <v>6797073</v>
      </c>
      <c r="D17259" s="1" t="s">
        <v>51</v>
      </c>
      <c r="E17259" s="1" t="str">
        <f t="shared" si="538"/>
        <v>Teenager</v>
      </c>
      <c r="F17259">
        <v>29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1</v>
      </c>
      <c r="C17260">
        <v>6797073</v>
      </c>
      <c r="D17260" s="1" t="s">
        <v>20</v>
      </c>
      <c r="E17260" s="1" t="str">
        <f t="shared" si="538"/>
        <v>Teenager</v>
      </c>
      <c r="F17260">
        <v>19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3</v>
      </c>
      <c r="C17261">
        <v>6582694</v>
      </c>
      <c r="D17261" s="1" t="s">
        <v>51</v>
      </c>
      <c r="E17261" s="1" t="str">
        <f t="shared" si="538"/>
        <v>Senior</v>
      </c>
      <c r="F17261">
        <v>55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4</v>
      </c>
      <c r="C17262">
        <v>6754523</v>
      </c>
      <c r="D17262" s="1" t="s">
        <v>51</v>
      </c>
      <c r="E17262" s="1" t="str">
        <f t="shared" si="538"/>
        <v>Teenager</v>
      </c>
      <c r="F17262">
        <v>27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6</v>
      </c>
      <c r="C17263">
        <v>5198392</v>
      </c>
      <c r="D17263" s="1" t="s">
        <v>20</v>
      </c>
      <c r="E17263" s="1" t="str">
        <f t="shared" si="538"/>
        <v>adult</v>
      </c>
      <c r="F17263">
        <v>41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37</v>
      </c>
      <c r="C17264">
        <v>1105496</v>
      </c>
      <c r="D17264" s="1" t="s">
        <v>20</v>
      </c>
      <c r="E17264" s="1" t="str">
        <f t="shared" si="538"/>
        <v>Teenager</v>
      </c>
      <c r="F17264">
        <v>21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38</v>
      </c>
      <c r="C17265">
        <v>667037</v>
      </c>
      <c r="D17265" s="1" t="s">
        <v>51</v>
      </c>
      <c r="E17265" s="1" t="str">
        <f t="shared" si="538"/>
        <v>adult</v>
      </c>
      <c r="F17265">
        <v>47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39</v>
      </c>
      <c r="C17266">
        <v>9884088</v>
      </c>
      <c r="D17266" s="1" t="s">
        <v>51</v>
      </c>
      <c r="E17266" s="1" t="str">
        <f t="shared" si="538"/>
        <v>Teenager</v>
      </c>
      <c r="F17266">
        <v>28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0</v>
      </c>
      <c r="C17267">
        <v>1327508</v>
      </c>
      <c r="D17267" s="1" t="s">
        <v>20</v>
      </c>
      <c r="E17267" s="1" t="str">
        <f t="shared" si="538"/>
        <v>Teenager</v>
      </c>
      <c r="F17267">
        <v>21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0</v>
      </c>
      <c r="C17268">
        <v>1327508</v>
      </c>
      <c r="D17268" s="1" t="s">
        <v>20</v>
      </c>
      <c r="E17268" s="1" t="str">
        <f t="shared" si="538"/>
        <v>Senior</v>
      </c>
      <c r="F17268">
        <v>59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2</v>
      </c>
      <c r="C17269">
        <v>4892329</v>
      </c>
      <c r="D17269" s="1" t="s">
        <v>20</v>
      </c>
      <c r="E17269" s="1" t="str">
        <f t="shared" si="538"/>
        <v>Teenager</v>
      </c>
      <c r="F17269">
        <v>19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4</v>
      </c>
      <c r="C17270">
        <v>3659883</v>
      </c>
      <c r="D17270" s="1" t="s">
        <v>51</v>
      </c>
      <c r="E17270" s="1" t="str">
        <f t="shared" si="538"/>
        <v>adult</v>
      </c>
      <c r="F17270">
        <v>47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5</v>
      </c>
      <c r="C17271">
        <v>2505291</v>
      </c>
      <c r="D17271" s="1" t="s">
        <v>20</v>
      </c>
      <c r="E17271" s="1" t="str">
        <f t="shared" si="538"/>
        <v>adult</v>
      </c>
      <c r="F17271">
        <v>39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6</v>
      </c>
      <c r="C17272">
        <v>4311612</v>
      </c>
      <c r="D17272" s="1" t="s">
        <v>51</v>
      </c>
      <c r="E17272" s="1" t="str">
        <f t="shared" si="538"/>
        <v>Teenager</v>
      </c>
      <c r="F17272">
        <v>28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48</v>
      </c>
      <c r="C17273">
        <v>3846766</v>
      </c>
      <c r="D17273" s="1" t="s">
        <v>51</v>
      </c>
      <c r="E17273" s="1" t="str">
        <f t="shared" si="538"/>
        <v>adult</v>
      </c>
      <c r="F17273">
        <v>39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49</v>
      </c>
      <c r="C17274">
        <v>3023255</v>
      </c>
      <c r="D17274" s="1" t="s">
        <v>51</v>
      </c>
      <c r="E17274" s="1" t="str">
        <f t="shared" si="538"/>
        <v>adult</v>
      </c>
      <c r="F17274">
        <v>40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0</v>
      </c>
      <c r="C17275">
        <v>494164</v>
      </c>
      <c r="D17275" s="1" t="s">
        <v>51</v>
      </c>
      <c r="E17275" s="1" t="str">
        <f t="shared" si="538"/>
        <v>adult</v>
      </c>
      <c r="F17275">
        <v>38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1</v>
      </c>
      <c r="C17276">
        <v>3222082</v>
      </c>
      <c r="D17276" s="1" t="s">
        <v>20</v>
      </c>
      <c r="E17276" s="1" t="str">
        <f t="shared" si="538"/>
        <v>Teenager</v>
      </c>
      <c r="F17276">
        <v>28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2</v>
      </c>
      <c r="C17277">
        <v>8562201</v>
      </c>
      <c r="D17277" s="1" t="s">
        <v>20</v>
      </c>
      <c r="E17277" s="1" t="str">
        <f t="shared" si="538"/>
        <v>Teenager</v>
      </c>
      <c r="F17277">
        <v>22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3</v>
      </c>
      <c r="C17278">
        <v>2100235</v>
      </c>
      <c r="D17278" s="1" t="s">
        <v>51</v>
      </c>
      <c r="E17278" s="1" t="str">
        <f t="shared" si="538"/>
        <v>adult</v>
      </c>
      <c r="F17278">
        <v>35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4</v>
      </c>
      <c r="C17279">
        <v>940783</v>
      </c>
      <c r="D17279" s="1" t="s">
        <v>51</v>
      </c>
      <c r="E17279" s="1" t="str">
        <f t="shared" si="538"/>
        <v>adult</v>
      </c>
      <c r="F17279">
        <v>31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5</v>
      </c>
      <c r="C17280">
        <v>5155799</v>
      </c>
      <c r="D17280" s="1" t="s">
        <v>51</v>
      </c>
      <c r="E17280" s="1" t="str">
        <f t="shared" si="538"/>
        <v>Senior</v>
      </c>
      <c r="F17280">
        <v>51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6</v>
      </c>
      <c r="C17281">
        <v>8393742</v>
      </c>
      <c r="D17281" s="1" t="s">
        <v>20</v>
      </c>
      <c r="E17281" s="1" t="str">
        <f t="shared" si="538"/>
        <v>Senior</v>
      </c>
      <c r="F17281">
        <v>57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57</v>
      </c>
      <c r="C17282">
        <v>1193053</v>
      </c>
      <c r="D17282" s="1" t="s">
        <v>20</v>
      </c>
      <c r="E17282" s="1" t="str">
        <f t="shared" ref="E17282:E17345" si="540">IF(F17282&gt;=50,"Senior",IF(F17282&gt;=30,"adult","Teenager"))</f>
        <v>adult</v>
      </c>
      <c r="F17282">
        <v>43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57</v>
      </c>
      <c r="C17283">
        <v>1193053</v>
      </c>
      <c r="D17283" s="1" t="s">
        <v>20</v>
      </c>
      <c r="E17283" s="1" t="str">
        <f t="shared" si="540"/>
        <v>Teenager</v>
      </c>
      <c r="F17283">
        <v>25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58</v>
      </c>
      <c r="C17284">
        <v>9514304</v>
      </c>
      <c r="D17284" s="1" t="s">
        <v>51</v>
      </c>
      <c r="E17284" s="1" t="str">
        <f t="shared" si="540"/>
        <v>adult</v>
      </c>
      <c r="F17284">
        <v>31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59</v>
      </c>
      <c r="C17285">
        <v>1674490</v>
      </c>
      <c r="D17285" s="1" t="s">
        <v>20</v>
      </c>
      <c r="E17285" s="1" t="str">
        <f t="shared" si="540"/>
        <v>adult</v>
      </c>
      <c r="F17285">
        <v>36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0</v>
      </c>
      <c r="C17286">
        <v>3732635</v>
      </c>
      <c r="D17286" s="1" t="s">
        <v>20</v>
      </c>
      <c r="E17286" s="1" t="str">
        <f t="shared" si="540"/>
        <v>adult</v>
      </c>
      <c r="F17286">
        <v>34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1</v>
      </c>
      <c r="C17287">
        <v>1901191</v>
      </c>
      <c r="D17287" s="1" t="s">
        <v>20</v>
      </c>
      <c r="E17287" s="1" t="str">
        <f t="shared" si="540"/>
        <v>Teenager</v>
      </c>
      <c r="F17287">
        <v>25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1</v>
      </c>
      <c r="C17288">
        <v>1901191</v>
      </c>
      <c r="D17288" s="1" t="s">
        <v>20</v>
      </c>
      <c r="E17288" s="1" t="str">
        <f t="shared" si="540"/>
        <v>Senior</v>
      </c>
      <c r="F17288">
        <v>71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2</v>
      </c>
      <c r="C17289">
        <v>1352665</v>
      </c>
      <c r="D17289" s="1" t="s">
        <v>20</v>
      </c>
      <c r="E17289" s="1" t="str">
        <f t="shared" si="540"/>
        <v>Senior</v>
      </c>
      <c r="F17289">
        <v>60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2</v>
      </c>
      <c r="C17290">
        <v>1352665</v>
      </c>
      <c r="D17290" s="1" t="s">
        <v>20</v>
      </c>
      <c r="E17290" s="1" t="str">
        <f t="shared" si="540"/>
        <v>Teenager</v>
      </c>
      <c r="F17290">
        <v>29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2</v>
      </c>
      <c r="C17291">
        <v>1352665</v>
      </c>
      <c r="D17291" s="1" t="s">
        <v>20</v>
      </c>
      <c r="E17291" s="1" t="str">
        <f t="shared" si="540"/>
        <v>Teenager</v>
      </c>
      <c r="F17291">
        <v>27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2</v>
      </c>
      <c r="C17292">
        <v>1352665</v>
      </c>
      <c r="D17292" s="1" t="s">
        <v>20</v>
      </c>
      <c r="E17292" s="1" t="str">
        <f t="shared" si="540"/>
        <v>adult</v>
      </c>
      <c r="F17292">
        <v>33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3</v>
      </c>
      <c r="C17293">
        <v>1341390</v>
      </c>
      <c r="D17293" s="1" t="s">
        <v>51</v>
      </c>
      <c r="E17293" s="1" t="str">
        <f t="shared" si="540"/>
        <v>Teenager</v>
      </c>
      <c r="F17293">
        <v>26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4</v>
      </c>
      <c r="C17294">
        <v>8332552</v>
      </c>
      <c r="D17294" s="1" t="s">
        <v>20</v>
      </c>
      <c r="E17294" s="1" t="str">
        <f t="shared" si="540"/>
        <v>adult</v>
      </c>
      <c r="F17294">
        <v>33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4</v>
      </c>
      <c r="C17295">
        <v>8332552</v>
      </c>
      <c r="D17295" s="1" t="s">
        <v>51</v>
      </c>
      <c r="E17295" s="1" t="str">
        <f t="shared" si="540"/>
        <v>adult</v>
      </c>
      <c r="F17295">
        <v>39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5</v>
      </c>
      <c r="C17296">
        <v>4824016</v>
      </c>
      <c r="D17296" s="1" t="s">
        <v>20</v>
      </c>
      <c r="E17296" s="1" t="str">
        <f t="shared" si="540"/>
        <v>adult</v>
      </c>
      <c r="F17296">
        <v>30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6</v>
      </c>
      <c r="C17297">
        <v>9516807</v>
      </c>
      <c r="D17297" s="1" t="s">
        <v>20</v>
      </c>
      <c r="E17297" s="1" t="str">
        <f t="shared" si="540"/>
        <v>Senior</v>
      </c>
      <c r="F17297">
        <v>66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68</v>
      </c>
      <c r="C17298">
        <v>1064114</v>
      </c>
      <c r="D17298" s="1" t="s">
        <v>51</v>
      </c>
      <c r="E17298" s="1" t="str">
        <f t="shared" si="540"/>
        <v>adult</v>
      </c>
      <c r="F17298">
        <v>47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69</v>
      </c>
      <c r="C17299">
        <v>3777596</v>
      </c>
      <c r="D17299" s="1" t="s">
        <v>20</v>
      </c>
      <c r="E17299" s="1" t="str">
        <f t="shared" si="540"/>
        <v>Senior</v>
      </c>
      <c r="F17299">
        <v>70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0</v>
      </c>
      <c r="C17300">
        <v>3823791</v>
      </c>
      <c r="D17300" s="1" t="s">
        <v>51</v>
      </c>
      <c r="E17300" s="1" t="str">
        <f t="shared" si="540"/>
        <v>adult</v>
      </c>
      <c r="F17300">
        <v>41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1</v>
      </c>
      <c r="C17301">
        <v>9484494</v>
      </c>
      <c r="D17301" s="1" t="s">
        <v>20</v>
      </c>
      <c r="E17301" s="1" t="str">
        <f t="shared" si="540"/>
        <v>adult</v>
      </c>
      <c r="F17301">
        <v>48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2</v>
      </c>
      <c r="C17302">
        <v>5667426</v>
      </c>
      <c r="D17302" s="1" t="s">
        <v>20</v>
      </c>
      <c r="E17302" s="1" t="str">
        <f t="shared" si="540"/>
        <v>Teenager</v>
      </c>
      <c r="F17302">
        <v>21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2</v>
      </c>
      <c r="C17303">
        <v>5667426</v>
      </c>
      <c r="D17303" s="1" t="s">
        <v>51</v>
      </c>
      <c r="E17303" s="1" t="str">
        <f t="shared" si="540"/>
        <v>Teenager</v>
      </c>
      <c r="F17303">
        <v>29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4</v>
      </c>
      <c r="C17304">
        <v>3395864</v>
      </c>
      <c r="D17304" s="1" t="s">
        <v>51</v>
      </c>
      <c r="E17304" s="1" t="str">
        <f t="shared" si="540"/>
        <v>adult</v>
      </c>
      <c r="F17304">
        <v>39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5</v>
      </c>
      <c r="C17305">
        <v>1385776</v>
      </c>
      <c r="D17305" s="1" t="s">
        <v>51</v>
      </c>
      <c r="E17305" s="1" t="str">
        <f t="shared" si="540"/>
        <v>Teenager</v>
      </c>
      <c r="F17305">
        <v>25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6</v>
      </c>
      <c r="C17306">
        <v>2653431</v>
      </c>
      <c r="D17306" s="1" t="s">
        <v>20</v>
      </c>
      <c r="E17306" s="1" t="str">
        <f t="shared" si="540"/>
        <v>adult</v>
      </c>
      <c r="F17306">
        <v>30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77</v>
      </c>
      <c r="C17307">
        <v>4142851</v>
      </c>
      <c r="D17307" s="1" t="s">
        <v>20</v>
      </c>
      <c r="E17307" s="1" t="str">
        <f t="shared" si="540"/>
        <v>adult</v>
      </c>
      <c r="F17307">
        <v>30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78</v>
      </c>
      <c r="C17308">
        <v>1859380</v>
      </c>
      <c r="D17308" s="1" t="s">
        <v>51</v>
      </c>
      <c r="E17308" s="1" t="str">
        <f t="shared" si="540"/>
        <v>Senior</v>
      </c>
      <c r="F17308">
        <v>71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79</v>
      </c>
      <c r="C17309">
        <v>2618529</v>
      </c>
      <c r="D17309" s="1" t="s">
        <v>20</v>
      </c>
      <c r="E17309" s="1" t="str">
        <f t="shared" si="540"/>
        <v>adult</v>
      </c>
      <c r="F17309">
        <v>49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0</v>
      </c>
      <c r="C17310">
        <v>5895511</v>
      </c>
      <c r="D17310" s="1" t="s">
        <v>20</v>
      </c>
      <c r="E17310" s="1" t="str">
        <f t="shared" si="540"/>
        <v>adult</v>
      </c>
      <c r="F17310">
        <v>32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1</v>
      </c>
      <c r="C17311">
        <v>2787609</v>
      </c>
      <c r="D17311" s="1" t="s">
        <v>51</v>
      </c>
      <c r="E17311" s="1" t="str">
        <f t="shared" si="540"/>
        <v>Teenager</v>
      </c>
      <c r="F17311">
        <v>23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2</v>
      </c>
      <c r="C17312">
        <v>3732336</v>
      </c>
      <c r="D17312" s="1" t="s">
        <v>51</v>
      </c>
      <c r="E17312" s="1" t="str">
        <f t="shared" si="540"/>
        <v>Teenager</v>
      </c>
      <c r="F17312">
        <v>28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3</v>
      </c>
      <c r="C17313">
        <v>4771770</v>
      </c>
      <c r="D17313" s="1" t="s">
        <v>20</v>
      </c>
      <c r="E17313" s="1" t="str">
        <f t="shared" si="540"/>
        <v>adult</v>
      </c>
      <c r="F17313">
        <v>44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4</v>
      </c>
      <c r="C17314">
        <v>7026364</v>
      </c>
      <c r="D17314" s="1" t="s">
        <v>51</v>
      </c>
      <c r="E17314" s="1" t="str">
        <f t="shared" si="540"/>
        <v>adult</v>
      </c>
      <c r="F17314">
        <v>48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6</v>
      </c>
      <c r="C17315">
        <v>2606775</v>
      </c>
      <c r="D17315" s="1" t="s">
        <v>20</v>
      </c>
      <c r="E17315" s="1" t="str">
        <f t="shared" si="540"/>
        <v>adult</v>
      </c>
      <c r="F17315">
        <v>34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87</v>
      </c>
      <c r="C17316">
        <v>5225453</v>
      </c>
      <c r="D17316" s="1" t="s">
        <v>51</v>
      </c>
      <c r="E17316" s="1" t="str">
        <f t="shared" si="540"/>
        <v>adult</v>
      </c>
      <c r="F17316">
        <v>34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88</v>
      </c>
      <c r="C17317">
        <v>9469929</v>
      </c>
      <c r="D17317" s="1" t="s">
        <v>51</v>
      </c>
      <c r="E17317" s="1" t="str">
        <f t="shared" si="540"/>
        <v>Senior</v>
      </c>
      <c r="F17317">
        <v>73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89</v>
      </c>
      <c r="C17318">
        <v>5844132</v>
      </c>
      <c r="D17318" s="1" t="s">
        <v>51</v>
      </c>
      <c r="E17318" s="1" t="str">
        <f t="shared" si="540"/>
        <v>adult</v>
      </c>
      <c r="F17318">
        <v>35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0</v>
      </c>
      <c r="C17319">
        <v>1667736</v>
      </c>
      <c r="D17319" s="1" t="s">
        <v>20</v>
      </c>
      <c r="E17319" s="1" t="str">
        <f t="shared" si="540"/>
        <v>adult</v>
      </c>
      <c r="F17319">
        <v>40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1</v>
      </c>
      <c r="C17320">
        <v>7512464</v>
      </c>
      <c r="D17320" s="1" t="s">
        <v>20</v>
      </c>
      <c r="E17320" s="1" t="str">
        <f t="shared" si="540"/>
        <v>Teenager</v>
      </c>
      <c r="F17320">
        <v>20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2</v>
      </c>
      <c r="C17321">
        <v>9769522</v>
      </c>
      <c r="D17321" s="1" t="s">
        <v>20</v>
      </c>
      <c r="E17321" s="1" t="str">
        <f t="shared" si="540"/>
        <v>adult</v>
      </c>
      <c r="F17321">
        <v>33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3</v>
      </c>
      <c r="C17322">
        <v>1935071</v>
      </c>
      <c r="D17322" s="1" t="s">
        <v>20</v>
      </c>
      <c r="E17322" s="1" t="str">
        <f t="shared" si="540"/>
        <v>Teenager</v>
      </c>
      <c r="F17322">
        <v>18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5</v>
      </c>
      <c r="C17323">
        <v>433208</v>
      </c>
      <c r="D17323" s="1" t="s">
        <v>20</v>
      </c>
      <c r="E17323" s="1" t="str">
        <f t="shared" si="540"/>
        <v>Teenager</v>
      </c>
      <c r="F17323">
        <v>23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6</v>
      </c>
      <c r="C17324">
        <v>4723979</v>
      </c>
      <c r="D17324" s="1" t="s">
        <v>20</v>
      </c>
      <c r="E17324" s="1" t="str">
        <f t="shared" si="540"/>
        <v>adult</v>
      </c>
      <c r="F17324">
        <v>45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497</v>
      </c>
      <c r="C17325">
        <v>1633603</v>
      </c>
      <c r="D17325" s="1" t="s">
        <v>51</v>
      </c>
      <c r="E17325" s="1" t="str">
        <f t="shared" si="540"/>
        <v>adult</v>
      </c>
      <c r="F17325">
        <v>35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498</v>
      </c>
      <c r="C17326">
        <v>5369710</v>
      </c>
      <c r="D17326" s="1" t="s">
        <v>20</v>
      </c>
      <c r="E17326" s="1" t="str">
        <f t="shared" si="540"/>
        <v>Senior</v>
      </c>
      <c r="F17326">
        <v>72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499</v>
      </c>
      <c r="C17327">
        <v>226880</v>
      </c>
      <c r="D17327" s="1" t="s">
        <v>20</v>
      </c>
      <c r="E17327" s="1" t="str">
        <f t="shared" si="540"/>
        <v>Senior</v>
      </c>
      <c r="F17327">
        <v>68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0</v>
      </c>
      <c r="C17328">
        <v>703852</v>
      </c>
      <c r="D17328" s="1" t="s">
        <v>20</v>
      </c>
      <c r="E17328" s="1" t="str">
        <f t="shared" si="540"/>
        <v>Senior</v>
      </c>
      <c r="F17328">
        <v>55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2</v>
      </c>
      <c r="C17329">
        <v>61485</v>
      </c>
      <c r="D17329" s="1" t="s">
        <v>20</v>
      </c>
      <c r="E17329" s="1" t="str">
        <f t="shared" si="540"/>
        <v>adult</v>
      </c>
      <c r="F17329">
        <v>31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3</v>
      </c>
      <c r="C17330">
        <v>4545664</v>
      </c>
      <c r="D17330" s="1" t="s">
        <v>51</v>
      </c>
      <c r="E17330" s="1" t="str">
        <f t="shared" si="540"/>
        <v>Teenager</v>
      </c>
      <c r="F17330">
        <v>29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5</v>
      </c>
      <c r="C17331">
        <v>9965187</v>
      </c>
      <c r="D17331" s="1" t="s">
        <v>51</v>
      </c>
      <c r="E17331" s="1" t="str">
        <f t="shared" si="540"/>
        <v>adult</v>
      </c>
      <c r="F17331">
        <v>44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6</v>
      </c>
      <c r="C17332">
        <v>7131441</v>
      </c>
      <c r="D17332" s="1" t="s">
        <v>51</v>
      </c>
      <c r="E17332" s="1" t="str">
        <f t="shared" si="540"/>
        <v>adult</v>
      </c>
      <c r="F17332">
        <v>48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07</v>
      </c>
      <c r="C17333">
        <v>490037</v>
      </c>
      <c r="D17333" s="1" t="s">
        <v>51</v>
      </c>
      <c r="E17333" s="1" t="str">
        <f t="shared" si="540"/>
        <v>adult</v>
      </c>
      <c r="F17333">
        <v>44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08</v>
      </c>
      <c r="C17334">
        <v>2758157</v>
      </c>
      <c r="D17334" s="1" t="s">
        <v>51</v>
      </c>
      <c r="E17334" s="1" t="str">
        <f t="shared" si="540"/>
        <v>adult</v>
      </c>
      <c r="F17334">
        <v>36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09</v>
      </c>
      <c r="C17335">
        <v>1518094</v>
      </c>
      <c r="D17335" s="1" t="s">
        <v>51</v>
      </c>
      <c r="E17335" s="1" t="str">
        <f t="shared" si="540"/>
        <v>Senior</v>
      </c>
      <c r="F17335">
        <v>74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0</v>
      </c>
      <c r="C17336">
        <v>6286885</v>
      </c>
      <c r="D17336" s="1" t="s">
        <v>20</v>
      </c>
      <c r="E17336" s="1" t="str">
        <f t="shared" si="540"/>
        <v>adult</v>
      </c>
      <c r="F17336">
        <v>43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1</v>
      </c>
      <c r="C17337">
        <v>5861604</v>
      </c>
      <c r="D17337" s="1" t="s">
        <v>20</v>
      </c>
      <c r="E17337" s="1" t="str">
        <f t="shared" si="540"/>
        <v>adult</v>
      </c>
      <c r="F17337">
        <v>47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2</v>
      </c>
      <c r="C17338">
        <v>4452424</v>
      </c>
      <c r="D17338" s="1" t="s">
        <v>20</v>
      </c>
      <c r="E17338" s="1" t="str">
        <f t="shared" si="540"/>
        <v>adult</v>
      </c>
      <c r="F17338">
        <v>33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3</v>
      </c>
      <c r="C17339">
        <v>7851644</v>
      </c>
      <c r="D17339" s="1" t="s">
        <v>20</v>
      </c>
      <c r="E17339" s="1" t="str">
        <f t="shared" si="540"/>
        <v>Senior</v>
      </c>
      <c r="F17339">
        <v>68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4</v>
      </c>
      <c r="C17340">
        <v>2805160</v>
      </c>
      <c r="D17340" s="1" t="s">
        <v>20</v>
      </c>
      <c r="E17340" s="1" t="str">
        <f t="shared" si="540"/>
        <v>adult</v>
      </c>
      <c r="F17340">
        <v>43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5</v>
      </c>
      <c r="C17341">
        <v>3136547</v>
      </c>
      <c r="D17341" s="1" t="s">
        <v>51</v>
      </c>
      <c r="E17341" s="1" t="str">
        <f t="shared" si="540"/>
        <v>Senior</v>
      </c>
      <c r="F17341">
        <v>78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17</v>
      </c>
      <c r="C17342">
        <v>2428662</v>
      </c>
      <c r="D17342" s="1" t="s">
        <v>51</v>
      </c>
      <c r="E17342" s="1" t="str">
        <f t="shared" si="540"/>
        <v>adult</v>
      </c>
      <c r="F17342">
        <v>35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18</v>
      </c>
      <c r="C17343">
        <v>8795599</v>
      </c>
      <c r="D17343" s="1" t="s">
        <v>51</v>
      </c>
      <c r="E17343" s="1" t="str">
        <f t="shared" si="540"/>
        <v>Senior</v>
      </c>
      <c r="F17343">
        <v>51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0</v>
      </c>
      <c r="C17344">
        <v>8240401</v>
      </c>
      <c r="D17344" s="1" t="s">
        <v>51</v>
      </c>
      <c r="E17344" s="1" t="str">
        <f t="shared" si="540"/>
        <v>adult</v>
      </c>
      <c r="F17344">
        <v>43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1</v>
      </c>
      <c r="C17345">
        <v>2399377</v>
      </c>
      <c r="D17345" s="1" t="s">
        <v>20</v>
      </c>
      <c r="E17345" s="1" t="str">
        <f t="shared" si="540"/>
        <v>adult</v>
      </c>
      <c r="F17345">
        <v>45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3</v>
      </c>
      <c r="C17346">
        <v>1716189</v>
      </c>
      <c r="D17346" s="1" t="s">
        <v>20</v>
      </c>
      <c r="E17346" s="1" t="str">
        <f t="shared" ref="E17346:E17409" si="542">IF(F17346&gt;=50,"Senior",IF(F17346&gt;=30,"adult","Teenager"))</f>
        <v>adult</v>
      </c>
      <c r="F17346">
        <v>39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4</v>
      </c>
      <c r="C17347">
        <v>8845512</v>
      </c>
      <c r="D17347" s="1" t="s">
        <v>20</v>
      </c>
      <c r="E17347" s="1" t="str">
        <f t="shared" si="542"/>
        <v>Teenager</v>
      </c>
      <c r="F17347">
        <v>23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5</v>
      </c>
      <c r="C17348">
        <v>706704</v>
      </c>
      <c r="D17348" s="1" t="s">
        <v>51</v>
      </c>
      <c r="E17348" s="1" t="str">
        <f t="shared" si="542"/>
        <v>adult</v>
      </c>
      <c r="F17348">
        <v>38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6</v>
      </c>
      <c r="C17349">
        <v>7951607</v>
      </c>
      <c r="D17349" s="1" t="s">
        <v>20</v>
      </c>
      <c r="E17349" s="1" t="str">
        <f t="shared" si="542"/>
        <v>adult</v>
      </c>
      <c r="F17349">
        <v>46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27</v>
      </c>
      <c r="C17350">
        <v>6833884</v>
      </c>
      <c r="D17350" s="1" t="s">
        <v>20</v>
      </c>
      <c r="E17350" s="1" t="str">
        <f t="shared" si="542"/>
        <v>Teenager</v>
      </c>
      <c r="F17350">
        <v>24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28</v>
      </c>
      <c r="C17351">
        <v>8844706</v>
      </c>
      <c r="D17351" s="1" t="s">
        <v>20</v>
      </c>
      <c r="E17351" s="1" t="str">
        <f t="shared" si="542"/>
        <v>Teenager</v>
      </c>
      <c r="F17351">
        <v>20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0</v>
      </c>
      <c r="C17352">
        <v>9016079</v>
      </c>
      <c r="D17352" s="1" t="s">
        <v>51</v>
      </c>
      <c r="E17352" s="1" t="str">
        <f t="shared" si="542"/>
        <v>adult</v>
      </c>
      <c r="F17352">
        <v>42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1</v>
      </c>
      <c r="C17353">
        <v>2064671</v>
      </c>
      <c r="D17353" s="1" t="s">
        <v>20</v>
      </c>
      <c r="E17353" s="1" t="str">
        <f t="shared" si="542"/>
        <v>Teenager</v>
      </c>
      <c r="F17353">
        <v>23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2</v>
      </c>
      <c r="C17354">
        <v>3572173</v>
      </c>
      <c r="D17354" s="1" t="s">
        <v>51</v>
      </c>
      <c r="E17354" s="1" t="str">
        <f t="shared" si="542"/>
        <v>adult</v>
      </c>
      <c r="F17354">
        <v>46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3</v>
      </c>
      <c r="C17355">
        <v>1904599</v>
      </c>
      <c r="D17355" s="1" t="s">
        <v>20</v>
      </c>
      <c r="E17355" s="1" t="str">
        <f t="shared" si="542"/>
        <v>adult</v>
      </c>
      <c r="F17355">
        <v>32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5</v>
      </c>
      <c r="C17356">
        <v>8390486</v>
      </c>
      <c r="D17356" s="1" t="s">
        <v>20</v>
      </c>
      <c r="E17356" s="1" t="str">
        <f t="shared" si="542"/>
        <v>Senior</v>
      </c>
      <c r="F17356">
        <v>58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6</v>
      </c>
      <c r="C17357">
        <v>7408026</v>
      </c>
      <c r="D17357" s="1" t="s">
        <v>51</v>
      </c>
      <c r="E17357" s="1" t="str">
        <f t="shared" si="542"/>
        <v>Senior</v>
      </c>
      <c r="F17357">
        <v>63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37</v>
      </c>
      <c r="C17358">
        <v>2433728</v>
      </c>
      <c r="D17358" s="1" t="s">
        <v>20</v>
      </c>
      <c r="E17358" s="1" t="str">
        <f t="shared" si="542"/>
        <v>adult</v>
      </c>
      <c r="F17358">
        <v>36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38</v>
      </c>
      <c r="C17359">
        <v>1069175</v>
      </c>
      <c r="D17359" s="1" t="s">
        <v>51</v>
      </c>
      <c r="E17359" s="1" t="str">
        <f t="shared" si="542"/>
        <v>Senior</v>
      </c>
      <c r="F17359">
        <v>57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39</v>
      </c>
      <c r="C17360">
        <v>8799632</v>
      </c>
      <c r="D17360" s="1" t="s">
        <v>20</v>
      </c>
      <c r="E17360" s="1" t="str">
        <f t="shared" si="542"/>
        <v>adult</v>
      </c>
      <c r="F17360">
        <v>48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0</v>
      </c>
      <c r="C17361">
        <v>9063187</v>
      </c>
      <c r="D17361" s="1" t="s">
        <v>20</v>
      </c>
      <c r="E17361" s="1" t="str">
        <f t="shared" si="542"/>
        <v>Teenager</v>
      </c>
      <c r="F17361">
        <v>19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0</v>
      </c>
      <c r="C17362">
        <v>9063187</v>
      </c>
      <c r="D17362" s="1" t="s">
        <v>20</v>
      </c>
      <c r="E17362" s="1" t="str">
        <f t="shared" si="542"/>
        <v>adult</v>
      </c>
      <c r="F17362">
        <v>37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1</v>
      </c>
      <c r="C17363">
        <v>6838562</v>
      </c>
      <c r="D17363" s="1" t="s">
        <v>51</v>
      </c>
      <c r="E17363" s="1" t="str">
        <f t="shared" si="542"/>
        <v>adult</v>
      </c>
      <c r="F17363">
        <v>36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2</v>
      </c>
      <c r="C17364">
        <v>9311864</v>
      </c>
      <c r="D17364" s="1" t="s">
        <v>20</v>
      </c>
      <c r="E17364" s="1" t="str">
        <f t="shared" si="542"/>
        <v>Senior</v>
      </c>
      <c r="F17364">
        <v>66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3</v>
      </c>
      <c r="C17365">
        <v>5465527</v>
      </c>
      <c r="D17365" s="1" t="s">
        <v>20</v>
      </c>
      <c r="E17365" s="1" t="str">
        <f t="shared" si="542"/>
        <v>adult</v>
      </c>
      <c r="F17365">
        <v>47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4</v>
      </c>
      <c r="C17366">
        <v>8952464</v>
      </c>
      <c r="D17366" s="1" t="s">
        <v>51</v>
      </c>
      <c r="E17366" s="1" t="str">
        <f t="shared" si="542"/>
        <v>adult</v>
      </c>
      <c r="F17366">
        <v>44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5</v>
      </c>
      <c r="C17367">
        <v>3902842</v>
      </c>
      <c r="D17367" s="1" t="s">
        <v>51</v>
      </c>
      <c r="E17367" s="1" t="str">
        <f t="shared" si="542"/>
        <v>Senior</v>
      </c>
      <c r="F17367">
        <v>67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5</v>
      </c>
      <c r="C17368">
        <v>3902842</v>
      </c>
      <c r="D17368" s="1" t="s">
        <v>20</v>
      </c>
      <c r="E17368" s="1" t="str">
        <f t="shared" si="542"/>
        <v>Senior</v>
      </c>
      <c r="F17368">
        <v>56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6</v>
      </c>
      <c r="C17369">
        <v>9506501</v>
      </c>
      <c r="D17369" s="1" t="s">
        <v>20</v>
      </c>
      <c r="E17369" s="1" t="str">
        <f t="shared" si="542"/>
        <v>Senior</v>
      </c>
      <c r="F17369">
        <v>56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47</v>
      </c>
      <c r="C17370">
        <v>2844083</v>
      </c>
      <c r="D17370" s="1" t="s">
        <v>51</v>
      </c>
      <c r="E17370" s="1" t="str">
        <f t="shared" si="542"/>
        <v>adult</v>
      </c>
      <c r="F17370">
        <v>47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48</v>
      </c>
      <c r="C17371">
        <v>415895</v>
      </c>
      <c r="D17371" s="1" t="s">
        <v>20</v>
      </c>
      <c r="E17371" s="1" t="str">
        <f t="shared" si="542"/>
        <v>adult</v>
      </c>
      <c r="F17371">
        <v>48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49</v>
      </c>
      <c r="C17372">
        <v>317496</v>
      </c>
      <c r="D17372" s="1" t="s">
        <v>51</v>
      </c>
      <c r="E17372" s="1" t="str">
        <f t="shared" si="542"/>
        <v>Teenager</v>
      </c>
      <c r="F17372">
        <v>23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0</v>
      </c>
      <c r="C17373">
        <v>859168</v>
      </c>
      <c r="D17373" s="1" t="s">
        <v>20</v>
      </c>
      <c r="E17373" s="1" t="str">
        <f t="shared" si="542"/>
        <v>Senior</v>
      </c>
      <c r="F17373">
        <v>60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1</v>
      </c>
      <c r="C17374">
        <v>4082543</v>
      </c>
      <c r="D17374" s="1" t="s">
        <v>51</v>
      </c>
      <c r="E17374" s="1" t="str">
        <f t="shared" si="542"/>
        <v>Senior</v>
      </c>
      <c r="F17374">
        <v>64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2</v>
      </c>
      <c r="C17375">
        <v>2368794</v>
      </c>
      <c r="D17375" s="1" t="s">
        <v>20</v>
      </c>
      <c r="E17375" s="1" t="str">
        <f t="shared" si="542"/>
        <v>adult</v>
      </c>
      <c r="F17375">
        <v>37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4</v>
      </c>
      <c r="C17376">
        <v>9970380</v>
      </c>
      <c r="D17376" s="1" t="s">
        <v>20</v>
      </c>
      <c r="E17376" s="1" t="str">
        <f t="shared" si="542"/>
        <v>Senior</v>
      </c>
      <c r="F17376">
        <v>74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6</v>
      </c>
      <c r="C17377">
        <v>6952866</v>
      </c>
      <c r="D17377" s="1" t="s">
        <v>20</v>
      </c>
      <c r="E17377" s="1" t="str">
        <f t="shared" si="542"/>
        <v>adult</v>
      </c>
      <c r="F17377">
        <v>43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58</v>
      </c>
      <c r="C17378">
        <v>370147</v>
      </c>
      <c r="D17378" s="1" t="s">
        <v>51</v>
      </c>
      <c r="E17378" s="1" t="str">
        <f t="shared" si="542"/>
        <v>adult</v>
      </c>
      <c r="F17378">
        <v>41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59</v>
      </c>
      <c r="C17379">
        <v>2504300</v>
      </c>
      <c r="D17379" s="1" t="s">
        <v>51</v>
      </c>
      <c r="E17379" s="1" t="str">
        <f t="shared" si="542"/>
        <v>Senior</v>
      </c>
      <c r="F17379">
        <v>67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0</v>
      </c>
      <c r="C17380">
        <v>2010734</v>
      </c>
      <c r="D17380" s="1" t="s">
        <v>20</v>
      </c>
      <c r="E17380" s="1" t="str">
        <f t="shared" si="542"/>
        <v>Teenager</v>
      </c>
      <c r="F17380">
        <v>21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2</v>
      </c>
      <c r="C17381">
        <v>6485225</v>
      </c>
      <c r="D17381" s="1" t="s">
        <v>20</v>
      </c>
      <c r="E17381" s="1" t="str">
        <f t="shared" si="542"/>
        <v>Teenager</v>
      </c>
      <c r="F17381">
        <v>19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4</v>
      </c>
      <c r="C17382">
        <v>1836333</v>
      </c>
      <c r="D17382" s="1" t="s">
        <v>51</v>
      </c>
      <c r="E17382" s="1" t="str">
        <f t="shared" si="542"/>
        <v>adult</v>
      </c>
      <c r="F17382">
        <v>45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5</v>
      </c>
      <c r="C17383">
        <v>4619173</v>
      </c>
      <c r="D17383" s="1" t="s">
        <v>51</v>
      </c>
      <c r="E17383" s="1" t="str">
        <f t="shared" si="542"/>
        <v>adult</v>
      </c>
      <c r="F17383">
        <v>31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6</v>
      </c>
      <c r="C17384">
        <v>9034945</v>
      </c>
      <c r="D17384" s="1" t="s">
        <v>51</v>
      </c>
      <c r="E17384" s="1" t="str">
        <f t="shared" si="542"/>
        <v>adult</v>
      </c>
      <c r="F17384">
        <v>48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67</v>
      </c>
      <c r="C17385">
        <v>4097492</v>
      </c>
      <c r="D17385" s="1" t="s">
        <v>20</v>
      </c>
      <c r="E17385" s="1" t="str">
        <f t="shared" si="542"/>
        <v>adult</v>
      </c>
      <c r="F17385">
        <v>31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68</v>
      </c>
      <c r="C17386">
        <v>899069</v>
      </c>
      <c r="D17386" s="1" t="s">
        <v>51</v>
      </c>
      <c r="E17386" s="1" t="str">
        <f t="shared" si="542"/>
        <v>Teenager</v>
      </c>
      <c r="F17386">
        <v>23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69</v>
      </c>
      <c r="C17387">
        <v>7559154</v>
      </c>
      <c r="D17387" s="1" t="s">
        <v>20</v>
      </c>
      <c r="E17387" s="1" t="str">
        <f t="shared" si="542"/>
        <v>Senior</v>
      </c>
      <c r="F17387">
        <v>73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0</v>
      </c>
      <c r="C17388">
        <v>4011116</v>
      </c>
      <c r="D17388" s="1" t="s">
        <v>51</v>
      </c>
      <c r="E17388" s="1" t="str">
        <f t="shared" si="542"/>
        <v>Teenager</v>
      </c>
      <c r="F17388">
        <v>26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1</v>
      </c>
      <c r="C17389">
        <v>4909885</v>
      </c>
      <c r="D17389" s="1" t="s">
        <v>20</v>
      </c>
      <c r="E17389" s="1" t="str">
        <f t="shared" si="542"/>
        <v>Teenager</v>
      </c>
      <c r="F17389">
        <v>22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2</v>
      </c>
      <c r="C17390">
        <v>6941462</v>
      </c>
      <c r="D17390" s="1" t="s">
        <v>51</v>
      </c>
      <c r="E17390" s="1" t="str">
        <f t="shared" si="542"/>
        <v>Senior</v>
      </c>
      <c r="F17390">
        <v>55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4</v>
      </c>
      <c r="C17391">
        <v>2002582</v>
      </c>
      <c r="D17391" s="1" t="s">
        <v>51</v>
      </c>
      <c r="E17391" s="1" t="str">
        <f t="shared" si="542"/>
        <v>Senior</v>
      </c>
      <c r="F17391">
        <v>77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5</v>
      </c>
      <c r="C17392">
        <v>3720582</v>
      </c>
      <c r="D17392" s="1" t="s">
        <v>20</v>
      </c>
      <c r="E17392" s="1" t="str">
        <f t="shared" si="542"/>
        <v>Teenager</v>
      </c>
      <c r="F17392">
        <v>23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6</v>
      </c>
      <c r="C17393">
        <v>4744549</v>
      </c>
      <c r="D17393" s="1" t="s">
        <v>20</v>
      </c>
      <c r="E17393" s="1" t="str">
        <f t="shared" si="542"/>
        <v>adult</v>
      </c>
      <c r="F17393">
        <v>34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77</v>
      </c>
      <c r="C17394">
        <v>7475980</v>
      </c>
      <c r="D17394" s="1" t="s">
        <v>51</v>
      </c>
      <c r="E17394" s="1" t="str">
        <f t="shared" si="542"/>
        <v>adult</v>
      </c>
      <c r="F17394">
        <v>45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77</v>
      </c>
      <c r="C17395">
        <v>7475980</v>
      </c>
      <c r="D17395" s="1" t="s">
        <v>51</v>
      </c>
      <c r="E17395" s="1" t="str">
        <f t="shared" si="542"/>
        <v>Senior</v>
      </c>
      <c r="F17395">
        <v>50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78</v>
      </c>
      <c r="C17396">
        <v>6206882</v>
      </c>
      <c r="D17396" s="1" t="s">
        <v>20</v>
      </c>
      <c r="E17396" s="1" t="str">
        <f t="shared" si="542"/>
        <v>adult</v>
      </c>
      <c r="F17396">
        <v>44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79</v>
      </c>
      <c r="C17397">
        <v>185950</v>
      </c>
      <c r="D17397" s="1" t="s">
        <v>20</v>
      </c>
      <c r="E17397" s="1" t="str">
        <f t="shared" si="542"/>
        <v>Teenager</v>
      </c>
      <c r="F17397">
        <v>29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0</v>
      </c>
      <c r="C17398">
        <v>846188</v>
      </c>
      <c r="D17398" s="1" t="s">
        <v>20</v>
      </c>
      <c r="E17398" s="1" t="str">
        <f t="shared" si="542"/>
        <v>adult</v>
      </c>
      <c r="F17398">
        <v>49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1</v>
      </c>
      <c r="C17399">
        <v>2837365</v>
      </c>
      <c r="D17399" s="1" t="s">
        <v>51</v>
      </c>
      <c r="E17399" s="1" t="str">
        <f t="shared" si="542"/>
        <v>adult</v>
      </c>
      <c r="F17399">
        <v>35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2</v>
      </c>
      <c r="C17400">
        <v>418554</v>
      </c>
      <c r="D17400" s="1" t="s">
        <v>20</v>
      </c>
      <c r="E17400" s="1" t="str">
        <f t="shared" si="542"/>
        <v>adult</v>
      </c>
      <c r="F17400">
        <v>33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3</v>
      </c>
      <c r="C17401">
        <v>4809383</v>
      </c>
      <c r="D17401" s="1" t="s">
        <v>51</v>
      </c>
      <c r="E17401" s="1" t="str">
        <f t="shared" si="542"/>
        <v>Senior</v>
      </c>
      <c r="F17401">
        <v>71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4</v>
      </c>
      <c r="C17402">
        <v>1972632</v>
      </c>
      <c r="D17402" s="1" t="s">
        <v>51</v>
      </c>
      <c r="E17402" s="1" t="str">
        <f t="shared" si="542"/>
        <v>adult</v>
      </c>
      <c r="F17402">
        <v>38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5</v>
      </c>
      <c r="C17403">
        <v>1230062</v>
      </c>
      <c r="D17403" s="1" t="s">
        <v>20</v>
      </c>
      <c r="E17403" s="1" t="str">
        <f t="shared" si="542"/>
        <v>Senior</v>
      </c>
      <c r="F17403">
        <v>59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6</v>
      </c>
      <c r="C17404">
        <v>2389117</v>
      </c>
      <c r="D17404" s="1" t="s">
        <v>20</v>
      </c>
      <c r="E17404" s="1" t="str">
        <f t="shared" si="542"/>
        <v>Teenager</v>
      </c>
      <c r="F17404">
        <v>21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87</v>
      </c>
      <c r="C17405">
        <v>2152829</v>
      </c>
      <c r="D17405" s="1" t="s">
        <v>20</v>
      </c>
      <c r="E17405" s="1" t="str">
        <f t="shared" si="542"/>
        <v>adult</v>
      </c>
      <c r="F17405">
        <v>39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88</v>
      </c>
      <c r="C17406">
        <v>9526160</v>
      </c>
      <c r="D17406" s="1" t="s">
        <v>51</v>
      </c>
      <c r="E17406" s="1" t="str">
        <f t="shared" si="542"/>
        <v>adult</v>
      </c>
      <c r="F17406">
        <v>33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89</v>
      </c>
      <c r="C17407">
        <v>8254767</v>
      </c>
      <c r="D17407" s="1" t="s">
        <v>51</v>
      </c>
      <c r="E17407" s="1" t="str">
        <f t="shared" si="542"/>
        <v>adult</v>
      </c>
      <c r="F17407">
        <v>47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0</v>
      </c>
      <c r="C17408">
        <v>5369388</v>
      </c>
      <c r="D17408" s="1" t="s">
        <v>20</v>
      </c>
      <c r="E17408" s="1" t="str">
        <f t="shared" si="542"/>
        <v>Senior</v>
      </c>
      <c r="F17408">
        <v>60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1</v>
      </c>
      <c r="C17409">
        <v>4506559</v>
      </c>
      <c r="D17409" s="1" t="s">
        <v>20</v>
      </c>
      <c r="E17409" s="1" t="str">
        <f t="shared" si="542"/>
        <v>Teenager</v>
      </c>
      <c r="F17409">
        <v>28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2</v>
      </c>
      <c r="C17410">
        <v>2073623</v>
      </c>
      <c r="D17410" s="1" t="s">
        <v>20</v>
      </c>
      <c r="E17410" s="1" t="str">
        <f t="shared" ref="E17410:E17473" si="544">IF(F17410&gt;=50,"Senior",IF(F17410&gt;=30,"adult","Teenager"))</f>
        <v>Senior</v>
      </c>
      <c r="F17410">
        <v>74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3</v>
      </c>
      <c r="C17411">
        <v>8675974</v>
      </c>
      <c r="D17411" s="1" t="s">
        <v>51</v>
      </c>
      <c r="E17411" s="1" t="str">
        <f t="shared" si="544"/>
        <v>Teenager</v>
      </c>
      <c r="F17411">
        <v>18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4</v>
      </c>
      <c r="C17412">
        <v>6524752</v>
      </c>
      <c r="D17412" s="1" t="s">
        <v>20</v>
      </c>
      <c r="E17412" s="1" t="str">
        <f t="shared" si="544"/>
        <v>Senior</v>
      </c>
      <c r="F17412">
        <v>56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6</v>
      </c>
      <c r="C17413">
        <v>7715772</v>
      </c>
      <c r="D17413" s="1" t="s">
        <v>20</v>
      </c>
      <c r="E17413" s="1" t="str">
        <f t="shared" si="544"/>
        <v>adult</v>
      </c>
      <c r="F17413">
        <v>44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597</v>
      </c>
      <c r="C17414">
        <v>4707728</v>
      </c>
      <c r="D17414" s="1" t="s">
        <v>20</v>
      </c>
      <c r="E17414" s="1" t="str">
        <f t="shared" si="544"/>
        <v>Senior</v>
      </c>
      <c r="F17414">
        <v>74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598</v>
      </c>
      <c r="C17415">
        <v>7501317</v>
      </c>
      <c r="D17415" s="1" t="s">
        <v>20</v>
      </c>
      <c r="E17415" s="1" t="str">
        <f t="shared" si="544"/>
        <v>Senior</v>
      </c>
      <c r="F17415">
        <v>51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599</v>
      </c>
      <c r="C17416">
        <v>3651255</v>
      </c>
      <c r="D17416" s="1" t="s">
        <v>51</v>
      </c>
      <c r="E17416" s="1" t="str">
        <f t="shared" si="544"/>
        <v>Senior</v>
      </c>
      <c r="F17416">
        <v>56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0</v>
      </c>
      <c r="C17417">
        <v>6436999</v>
      </c>
      <c r="D17417" s="1" t="s">
        <v>20</v>
      </c>
      <c r="E17417" s="1" t="str">
        <f t="shared" si="544"/>
        <v>adult</v>
      </c>
      <c r="F17417">
        <v>38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1</v>
      </c>
      <c r="C17418">
        <v>4425404</v>
      </c>
      <c r="D17418" s="1" t="s">
        <v>20</v>
      </c>
      <c r="E17418" s="1" t="str">
        <f t="shared" si="544"/>
        <v>adult</v>
      </c>
      <c r="F17418">
        <v>45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2</v>
      </c>
      <c r="C17419">
        <v>7287011</v>
      </c>
      <c r="D17419" s="1" t="s">
        <v>20</v>
      </c>
      <c r="E17419" s="1" t="str">
        <f t="shared" si="544"/>
        <v>Teenager</v>
      </c>
      <c r="F17419">
        <v>23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3</v>
      </c>
      <c r="C17420">
        <v>5860836</v>
      </c>
      <c r="D17420" s="1" t="s">
        <v>20</v>
      </c>
      <c r="E17420" s="1" t="str">
        <f t="shared" si="544"/>
        <v>Teenager</v>
      </c>
      <c r="F17420">
        <v>20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4</v>
      </c>
      <c r="C17421">
        <v>3719747</v>
      </c>
      <c r="D17421" s="1" t="s">
        <v>20</v>
      </c>
      <c r="E17421" s="1" t="str">
        <f t="shared" si="544"/>
        <v>Senior</v>
      </c>
      <c r="F17421">
        <v>74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5</v>
      </c>
      <c r="C17422">
        <v>2560040</v>
      </c>
      <c r="D17422" s="1" t="s">
        <v>20</v>
      </c>
      <c r="E17422" s="1" t="str">
        <f t="shared" si="544"/>
        <v>adult</v>
      </c>
      <c r="F17422">
        <v>40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6</v>
      </c>
      <c r="C17423">
        <v>8744777</v>
      </c>
      <c r="D17423" s="1" t="s">
        <v>51</v>
      </c>
      <c r="E17423" s="1" t="str">
        <f t="shared" si="544"/>
        <v>adult</v>
      </c>
      <c r="F17423">
        <v>40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07</v>
      </c>
      <c r="C17424">
        <v>2415258</v>
      </c>
      <c r="D17424" s="1" t="s">
        <v>20</v>
      </c>
      <c r="E17424" s="1" t="str">
        <f t="shared" si="544"/>
        <v>adult</v>
      </c>
      <c r="F17424">
        <v>33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09</v>
      </c>
      <c r="C17425">
        <v>8899863</v>
      </c>
      <c r="D17425" s="1" t="s">
        <v>20</v>
      </c>
      <c r="E17425" s="1" t="str">
        <f t="shared" si="544"/>
        <v>Teenager</v>
      </c>
      <c r="F17425">
        <v>27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0</v>
      </c>
      <c r="C17426">
        <v>2898217</v>
      </c>
      <c r="D17426" s="1" t="s">
        <v>51</v>
      </c>
      <c r="E17426" s="1" t="str">
        <f t="shared" si="544"/>
        <v>Teenager</v>
      </c>
      <c r="F17426">
        <v>24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1</v>
      </c>
      <c r="C17427">
        <v>6668832</v>
      </c>
      <c r="D17427" s="1" t="s">
        <v>20</v>
      </c>
      <c r="E17427" s="1" t="str">
        <f t="shared" si="544"/>
        <v>adult</v>
      </c>
      <c r="F17427">
        <v>47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2</v>
      </c>
      <c r="C17428">
        <v>470527</v>
      </c>
      <c r="D17428" s="1" t="s">
        <v>20</v>
      </c>
      <c r="E17428" s="1" t="str">
        <f t="shared" si="544"/>
        <v>adult</v>
      </c>
      <c r="F17428">
        <v>36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2</v>
      </c>
      <c r="C17429">
        <v>470527</v>
      </c>
      <c r="D17429" s="1" t="s">
        <v>20</v>
      </c>
      <c r="E17429" s="1" t="str">
        <f t="shared" si="544"/>
        <v>Teenager</v>
      </c>
      <c r="F17429">
        <v>26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3</v>
      </c>
      <c r="C17430">
        <v>3456386</v>
      </c>
      <c r="D17430" s="1" t="s">
        <v>20</v>
      </c>
      <c r="E17430" s="1" t="str">
        <f t="shared" si="544"/>
        <v>Senior</v>
      </c>
      <c r="F17430">
        <v>72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3</v>
      </c>
      <c r="C17431">
        <v>3456386</v>
      </c>
      <c r="D17431" s="1" t="s">
        <v>51</v>
      </c>
      <c r="E17431" s="1" t="str">
        <f t="shared" si="544"/>
        <v>adult</v>
      </c>
      <c r="F17431">
        <v>46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5</v>
      </c>
      <c r="C17432">
        <v>318054</v>
      </c>
      <c r="D17432" s="1" t="s">
        <v>51</v>
      </c>
      <c r="E17432" s="1" t="str">
        <f t="shared" si="544"/>
        <v>Teenager</v>
      </c>
      <c r="F17432">
        <v>23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17</v>
      </c>
      <c r="C17433">
        <v>6122940</v>
      </c>
      <c r="D17433" s="1" t="s">
        <v>20</v>
      </c>
      <c r="E17433" s="1" t="str">
        <f t="shared" si="544"/>
        <v>adult</v>
      </c>
      <c r="F17433">
        <v>40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18</v>
      </c>
      <c r="C17434">
        <v>9112909</v>
      </c>
      <c r="D17434" s="1" t="s">
        <v>20</v>
      </c>
      <c r="E17434" s="1" t="str">
        <f t="shared" si="544"/>
        <v>adult</v>
      </c>
      <c r="F17434">
        <v>36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19</v>
      </c>
      <c r="C17435">
        <v>1473912</v>
      </c>
      <c r="D17435" s="1" t="s">
        <v>20</v>
      </c>
      <c r="E17435" s="1" t="str">
        <f t="shared" si="544"/>
        <v>adult</v>
      </c>
      <c r="F17435">
        <v>30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0</v>
      </c>
      <c r="C17436">
        <v>2260797</v>
      </c>
      <c r="D17436" s="1" t="s">
        <v>20</v>
      </c>
      <c r="E17436" s="1" t="str">
        <f t="shared" si="544"/>
        <v>adult</v>
      </c>
      <c r="F17436">
        <v>37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2</v>
      </c>
      <c r="C17437">
        <v>8221205</v>
      </c>
      <c r="D17437" s="1" t="s">
        <v>20</v>
      </c>
      <c r="E17437" s="1" t="str">
        <f t="shared" si="544"/>
        <v>Teenager</v>
      </c>
      <c r="F17437">
        <v>26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4</v>
      </c>
      <c r="C17438">
        <v>3851102</v>
      </c>
      <c r="D17438" s="1" t="s">
        <v>20</v>
      </c>
      <c r="E17438" s="1" t="str">
        <f t="shared" si="544"/>
        <v>adult</v>
      </c>
      <c r="F17438">
        <v>45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5</v>
      </c>
      <c r="C17439">
        <v>3727193</v>
      </c>
      <c r="D17439" s="1" t="s">
        <v>20</v>
      </c>
      <c r="E17439" s="1" t="str">
        <f t="shared" si="544"/>
        <v>adult</v>
      </c>
      <c r="F17439">
        <v>42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6</v>
      </c>
      <c r="C17440">
        <v>7172479</v>
      </c>
      <c r="D17440" s="1" t="s">
        <v>20</v>
      </c>
      <c r="E17440" s="1" t="str">
        <f t="shared" si="544"/>
        <v>adult</v>
      </c>
      <c r="F17440">
        <v>43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27</v>
      </c>
      <c r="C17441">
        <v>5987886</v>
      </c>
      <c r="D17441" s="1" t="s">
        <v>51</v>
      </c>
      <c r="E17441" s="1" t="str">
        <f t="shared" si="544"/>
        <v>Teenager</v>
      </c>
      <c r="F17441">
        <v>27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28</v>
      </c>
      <c r="C17442">
        <v>8414819</v>
      </c>
      <c r="D17442" s="1" t="s">
        <v>20</v>
      </c>
      <c r="E17442" s="1" t="str">
        <f t="shared" si="544"/>
        <v>Senior</v>
      </c>
      <c r="F17442">
        <v>76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29</v>
      </c>
      <c r="C17443">
        <v>8659941</v>
      </c>
      <c r="D17443" s="1" t="s">
        <v>20</v>
      </c>
      <c r="E17443" s="1" t="str">
        <f t="shared" si="544"/>
        <v>adult</v>
      </c>
      <c r="F17443">
        <v>39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0</v>
      </c>
      <c r="C17444">
        <v>321536</v>
      </c>
      <c r="D17444" s="1" t="s">
        <v>20</v>
      </c>
      <c r="E17444" s="1" t="str">
        <f t="shared" si="544"/>
        <v>adult</v>
      </c>
      <c r="F17444">
        <v>44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1</v>
      </c>
      <c r="C17445">
        <v>6864778</v>
      </c>
      <c r="D17445" s="1" t="s">
        <v>20</v>
      </c>
      <c r="E17445" s="1" t="str">
        <f t="shared" si="544"/>
        <v>Teenager</v>
      </c>
      <c r="F17445">
        <v>18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2</v>
      </c>
      <c r="C17446">
        <v>209045</v>
      </c>
      <c r="D17446" s="1" t="s">
        <v>20</v>
      </c>
      <c r="E17446" s="1" t="str">
        <f t="shared" si="544"/>
        <v>Senior</v>
      </c>
      <c r="F17446">
        <v>61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3</v>
      </c>
      <c r="C17447">
        <v>8056294</v>
      </c>
      <c r="D17447" s="1" t="s">
        <v>20</v>
      </c>
      <c r="E17447" s="1" t="str">
        <f t="shared" si="544"/>
        <v>Senior</v>
      </c>
      <c r="F17447">
        <v>68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4</v>
      </c>
      <c r="C17448">
        <v>5465454</v>
      </c>
      <c r="D17448" s="1" t="s">
        <v>20</v>
      </c>
      <c r="E17448" s="1" t="str">
        <f t="shared" si="544"/>
        <v>adult</v>
      </c>
      <c r="F17448">
        <v>49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5</v>
      </c>
      <c r="C17449">
        <v>6140244</v>
      </c>
      <c r="D17449" s="1" t="s">
        <v>20</v>
      </c>
      <c r="E17449" s="1" t="str">
        <f t="shared" si="544"/>
        <v>Teenager</v>
      </c>
      <c r="F17449">
        <v>25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5</v>
      </c>
      <c r="C17450">
        <v>6140244</v>
      </c>
      <c r="D17450" s="1" t="s">
        <v>20</v>
      </c>
      <c r="E17450" s="1" t="str">
        <f t="shared" si="544"/>
        <v>adult</v>
      </c>
      <c r="F17450">
        <v>35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6</v>
      </c>
      <c r="C17451">
        <v>4076957</v>
      </c>
      <c r="D17451" s="1" t="s">
        <v>20</v>
      </c>
      <c r="E17451" s="1" t="str">
        <f t="shared" si="544"/>
        <v>Teenager</v>
      </c>
      <c r="F17451">
        <v>25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38</v>
      </c>
      <c r="C17452">
        <v>5546918</v>
      </c>
      <c r="D17452" s="1" t="s">
        <v>51</v>
      </c>
      <c r="E17452" s="1" t="str">
        <f t="shared" si="544"/>
        <v>Senior</v>
      </c>
      <c r="F17452">
        <v>68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39</v>
      </c>
      <c r="C17453">
        <v>3926536</v>
      </c>
      <c r="D17453" s="1" t="s">
        <v>20</v>
      </c>
      <c r="E17453" s="1" t="str">
        <f t="shared" si="544"/>
        <v>adult</v>
      </c>
      <c r="F17453">
        <v>43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0</v>
      </c>
      <c r="C17454">
        <v>3824407</v>
      </c>
      <c r="D17454" s="1" t="s">
        <v>20</v>
      </c>
      <c r="E17454" s="1" t="str">
        <f t="shared" si="544"/>
        <v>Teenager</v>
      </c>
      <c r="F17454">
        <v>21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1</v>
      </c>
      <c r="C17455">
        <v>1174444</v>
      </c>
      <c r="D17455" s="1" t="s">
        <v>20</v>
      </c>
      <c r="E17455" s="1" t="str">
        <f t="shared" si="544"/>
        <v>Teenager</v>
      </c>
      <c r="F17455">
        <v>26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2</v>
      </c>
      <c r="C17456">
        <v>7187573</v>
      </c>
      <c r="D17456" s="1" t="s">
        <v>51</v>
      </c>
      <c r="E17456" s="1" t="str">
        <f t="shared" si="544"/>
        <v>Teenager</v>
      </c>
      <c r="F17456">
        <v>20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3</v>
      </c>
      <c r="C17457">
        <v>4566477</v>
      </c>
      <c r="D17457" s="1" t="s">
        <v>20</v>
      </c>
      <c r="E17457" s="1" t="str">
        <f t="shared" si="544"/>
        <v>Teenager</v>
      </c>
      <c r="F17457">
        <v>26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5</v>
      </c>
      <c r="C17458">
        <v>4879141</v>
      </c>
      <c r="D17458" s="1" t="s">
        <v>51</v>
      </c>
      <c r="E17458" s="1" t="str">
        <f t="shared" si="544"/>
        <v>Senior</v>
      </c>
      <c r="F17458">
        <v>73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5</v>
      </c>
      <c r="C17459">
        <v>4879141</v>
      </c>
      <c r="D17459" s="1" t="s">
        <v>51</v>
      </c>
      <c r="E17459" s="1" t="str">
        <f t="shared" si="544"/>
        <v>Senior</v>
      </c>
      <c r="F17459">
        <v>76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6</v>
      </c>
      <c r="C17460">
        <v>1672755</v>
      </c>
      <c r="D17460" s="1" t="s">
        <v>20</v>
      </c>
      <c r="E17460" s="1" t="str">
        <f t="shared" si="544"/>
        <v>adult</v>
      </c>
      <c r="F17460">
        <v>45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48</v>
      </c>
      <c r="C17461">
        <v>152222</v>
      </c>
      <c r="D17461" s="1" t="s">
        <v>20</v>
      </c>
      <c r="E17461" s="1" t="str">
        <f t="shared" si="544"/>
        <v>adult</v>
      </c>
      <c r="F17461">
        <v>48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49</v>
      </c>
      <c r="C17462">
        <v>6283212</v>
      </c>
      <c r="D17462" s="1" t="s">
        <v>51</v>
      </c>
      <c r="E17462" s="1" t="str">
        <f t="shared" si="544"/>
        <v>adult</v>
      </c>
      <c r="F17462">
        <v>33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0</v>
      </c>
      <c r="C17463">
        <v>2319139</v>
      </c>
      <c r="D17463" s="1" t="s">
        <v>20</v>
      </c>
      <c r="E17463" s="1" t="str">
        <f t="shared" si="544"/>
        <v>adult</v>
      </c>
      <c r="F17463">
        <v>31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1</v>
      </c>
      <c r="C17464">
        <v>9427426</v>
      </c>
      <c r="D17464" s="1" t="s">
        <v>20</v>
      </c>
      <c r="E17464" s="1" t="str">
        <f t="shared" si="544"/>
        <v>adult</v>
      </c>
      <c r="F17464">
        <v>48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2</v>
      </c>
      <c r="C17465">
        <v>7898119</v>
      </c>
      <c r="D17465" s="1" t="s">
        <v>20</v>
      </c>
      <c r="E17465" s="1" t="str">
        <f t="shared" si="544"/>
        <v>adult</v>
      </c>
      <c r="F17465">
        <v>48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3</v>
      </c>
      <c r="C17466">
        <v>8956716</v>
      </c>
      <c r="D17466" s="1" t="s">
        <v>20</v>
      </c>
      <c r="E17466" s="1" t="str">
        <f t="shared" si="544"/>
        <v>Teenager</v>
      </c>
      <c r="F17466">
        <v>24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4</v>
      </c>
      <c r="C17467">
        <v>220483</v>
      </c>
      <c r="D17467" s="1" t="s">
        <v>51</v>
      </c>
      <c r="E17467" s="1" t="str">
        <f t="shared" si="544"/>
        <v>adult</v>
      </c>
      <c r="F17467">
        <v>47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5</v>
      </c>
      <c r="C17468">
        <v>38980</v>
      </c>
      <c r="D17468" s="1" t="s">
        <v>20</v>
      </c>
      <c r="E17468" s="1" t="str">
        <f t="shared" si="544"/>
        <v>adult</v>
      </c>
      <c r="F17468">
        <v>45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6</v>
      </c>
      <c r="C17469">
        <v>5534727</v>
      </c>
      <c r="D17469" s="1" t="s">
        <v>20</v>
      </c>
      <c r="E17469" s="1" t="str">
        <f t="shared" si="544"/>
        <v>Teenager</v>
      </c>
      <c r="F17469">
        <v>19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57</v>
      </c>
      <c r="C17470">
        <v>8167108</v>
      </c>
      <c r="D17470" s="1" t="s">
        <v>51</v>
      </c>
      <c r="E17470" s="1" t="str">
        <f t="shared" si="544"/>
        <v>Senior</v>
      </c>
      <c r="F17470">
        <v>63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58</v>
      </c>
      <c r="C17471">
        <v>629127</v>
      </c>
      <c r="D17471" s="1" t="s">
        <v>20</v>
      </c>
      <c r="E17471" s="1" t="str">
        <f t="shared" si="544"/>
        <v>adult</v>
      </c>
      <c r="F17471">
        <v>47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59</v>
      </c>
      <c r="C17472">
        <v>5789164</v>
      </c>
      <c r="D17472" s="1" t="s">
        <v>51</v>
      </c>
      <c r="E17472" s="1" t="str">
        <f t="shared" si="544"/>
        <v>adult</v>
      </c>
      <c r="F17472">
        <v>46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0</v>
      </c>
      <c r="C17473">
        <v>441510</v>
      </c>
      <c r="D17473" s="1" t="s">
        <v>51</v>
      </c>
      <c r="E17473" s="1" t="str">
        <f t="shared" si="544"/>
        <v>adult</v>
      </c>
      <c r="F17473">
        <v>39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1</v>
      </c>
      <c r="C17474">
        <v>5688192</v>
      </c>
      <c r="D17474" s="1" t="s">
        <v>51</v>
      </c>
      <c r="E17474" s="1" t="str">
        <f t="shared" ref="E17474:E17537" si="546">IF(F17474&gt;=50,"Senior",IF(F17474&gt;=30,"adult","Teenager"))</f>
        <v>Teenager</v>
      </c>
      <c r="F17474">
        <v>18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2</v>
      </c>
      <c r="C17475">
        <v>8969674</v>
      </c>
      <c r="D17475" s="1" t="s">
        <v>20</v>
      </c>
      <c r="E17475" s="1" t="str">
        <f t="shared" si="546"/>
        <v>adult</v>
      </c>
      <c r="F17475">
        <v>37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4</v>
      </c>
      <c r="C17476">
        <v>175416</v>
      </c>
      <c r="D17476" s="1" t="s">
        <v>51</v>
      </c>
      <c r="E17476" s="1" t="str">
        <f t="shared" si="546"/>
        <v>adult</v>
      </c>
      <c r="F17476">
        <v>32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5</v>
      </c>
      <c r="C17477">
        <v>5109245</v>
      </c>
      <c r="D17477" s="1" t="s">
        <v>20</v>
      </c>
      <c r="E17477" s="1" t="str">
        <f t="shared" si="546"/>
        <v>adult</v>
      </c>
      <c r="F17477">
        <v>32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6</v>
      </c>
      <c r="C17478">
        <v>3801360</v>
      </c>
      <c r="D17478" s="1" t="s">
        <v>51</v>
      </c>
      <c r="E17478" s="1" t="str">
        <f t="shared" si="546"/>
        <v>adult</v>
      </c>
      <c r="F17478">
        <v>44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68</v>
      </c>
      <c r="C17479">
        <v>6886034</v>
      </c>
      <c r="D17479" s="1" t="s">
        <v>20</v>
      </c>
      <c r="E17479" s="1" t="str">
        <f t="shared" si="546"/>
        <v>Teenager</v>
      </c>
      <c r="F17479">
        <v>19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69</v>
      </c>
      <c r="C17480">
        <v>4654835</v>
      </c>
      <c r="D17480" s="1" t="s">
        <v>20</v>
      </c>
      <c r="E17480" s="1" t="str">
        <f t="shared" si="546"/>
        <v>Senior</v>
      </c>
      <c r="F17480">
        <v>68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0</v>
      </c>
      <c r="C17481">
        <v>7256543</v>
      </c>
      <c r="D17481" s="1" t="s">
        <v>51</v>
      </c>
      <c r="E17481" s="1" t="str">
        <f t="shared" si="546"/>
        <v>Teenager</v>
      </c>
      <c r="F17481">
        <v>22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1</v>
      </c>
      <c r="C17482">
        <v>5333418</v>
      </c>
      <c r="D17482" s="1" t="s">
        <v>51</v>
      </c>
      <c r="E17482" s="1" t="str">
        <f t="shared" si="546"/>
        <v>adult</v>
      </c>
      <c r="F17482">
        <v>40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2</v>
      </c>
      <c r="C17483">
        <v>4403157</v>
      </c>
      <c r="D17483" s="1" t="s">
        <v>51</v>
      </c>
      <c r="E17483" s="1" t="str">
        <f t="shared" si="546"/>
        <v>adult</v>
      </c>
      <c r="F17483">
        <v>36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3</v>
      </c>
      <c r="C17484">
        <v>5699195</v>
      </c>
      <c r="D17484" s="1" t="s">
        <v>20</v>
      </c>
      <c r="E17484" s="1" t="str">
        <f t="shared" si="546"/>
        <v>adult</v>
      </c>
      <c r="F17484">
        <v>47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5</v>
      </c>
      <c r="C17485">
        <v>2495598</v>
      </c>
      <c r="D17485" s="1" t="s">
        <v>51</v>
      </c>
      <c r="E17485" s="1" t="str">
        <f t="shared" si="546"/>
        <v>Senior</v>
      </c>
      <c r="F17485">
        <v>73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6</v>
      </c>
      <c r="C17486">
        <v>5601773</v>
      </c>
      <c r="D17486" s="1" t="s">
        <v>20</v>
      </c>
      <c r="E17486" s="1" t="str">
        <f t="shared" si="546"/>
        <v>Senior</v>
      </c>
      <c r="F17486">
        <v>54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77</v>
      </c>
      <c r="C17487">
        <v>3043197</v>
      </c>
      <c r="D17487" s="1" t="s">
        <v>20</v>
      </c>
      <c r="E17487" s="1" t="str">
        <f t="shared" si="546"/>
        <v>Senior</v>
      </c>
      <c r="F17487">
        <v>70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78</v>
      </c>
      <c r="C17488">
        <v>7991703</v>
      </c>
      <c r="D17488" s="1" t="s">
        <v>20</v>
      </c>
      <c r="E17488" s="1" t="str">
        <f t="shared" si="546"/>
        <v>Teenager</v>
      </c>
      <c r="F17488">
        <v>25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79</v>
      </c>
      <c r="C17489">
        <v>1438702</v>
      </c>
      <c r="D17489" s="1" t="s">
        <v>20</v>
      </c>
      <c r="E17489" s="1" t="str">
        <f t="shared" si="546"/>
        <v>adult</v>
      </c>
      <c r="F17489">
        <v>38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0</v>
      </c>
      <c r="C17490">
        <v>1514350</v>
      </c>
      <c r="D17490" s="1" t="s">
        <v>20</v>
      </c>
      <c r="E17490" s="1" t="str">
        <f t="shared" si="546"/>
        <v>Senior</v>
      </c>
      <c r="F17490">
        <v>78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1</v>
      </c>
      <c r="C17491">
        <v>2152967</v>
      </c>
      <c r="D17491" s="1" t="s">
        <v>51</v>
      </c>
      <c r="E17491" s="1" t="str">
        <f t="shared" si="546"/>
        <v>Senior</v>
      </c>
      <c r="F17491">
        <v>57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2</v>
      </c>
      <c r="C17492">
        <v>6358486</v>
      </c>
      <c r="D17492" s="1" t="s">
        <v>20</v>
      </c>
      <c r="E17492" s="1" t="str">
        <f t="shared" si="546"/>
        <v>Teenager</v>
      </c>
      <c r="F17492">
        <v>28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3</v>
      </c>
      <c r="C17493">
        <v>8280239</v>
      </c>
      <c r="D17493" s="1" t="s">
        <v>51</v>
      </c>
      <c r="E17493" s="1" t="str">
        <f t="shared" si="546"/>
        <v>Teenager</v>
      </c>
      <c r="F17493">
        <v>26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4</v>
      </c>
      <c r="C17494">
        <v>1370998</v>
      </c>
      <c r="D17494" s="1" t="s">
        <v>20</v>
      </c>
      <c r="E17494" s="1" t="str">
        <f t="shared" si="546"/>
        <v>adult</v>
      </c>
      <c r="F17494">
        <v>31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5</v>
      </c>
      <c r="C17495">
        <v>3109901</v>
      </c>
      <c r="D17495" s="1" t="s">
        <v>51</v>
      </c>
      <c r="E17495" s="1" t="str">
        <f t="shared" si="546"/>
        <v>Teenager</v>
      </c>
      <c r="F17495">
        <v>19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6</v>
      </c>
      <c r="C17496">
        <v>4810981</v>
      </c>
      <c r="D17496" s="1" t="s">
        <v>20</v>
      </c>
      <c r="E17496" s="1" t="str">
        <f t="shared" si="546"/>
        <v>Teenager</v>
      </c>
      <c r="F17496">
        <v>29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88</v>
      </c>
      <c r="C17497">
        <v>8074421</v>
      </c>
      <c r="D17497" s="1" t="s">
        <v>20</v>
      </c>
      <c r="E17497" s="1" t="str">
        <f t="shared" si="546"/>
        <v>adult</v>
      </c>
      <c r="F17497">
        <v>46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0</v>
      </c>
      <c r="C17498">
        <v>2287660</v>
      </c>
      <c r="D17498" s="1" t="s">
        <v>20</v>
      </c>
      <c r="E17498" s="1" t="str">
        <f t="shared" si="546"/>
        <v>Senior</v>
      </c>
      <c r="F17498">
        <v>65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1</v>
      </c>
      <c r="C17499">
        <v>5175611</v>
      </c>
      <c r="D17499" s="1" t="s">
        <v>20</v>
      </c>
      <c r="E17499" s="1" t="str">
        <f t="shared" si="546"/>
        <v>adult</v>
      </c>
      <c r="F17499">
        <v>33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1</v>
      </c>
      <c r="C17500">
        <v>5175611</v>
      </c>
      <c r="D17500" s="1" t="s">
        <v>20</v>
      </c>
      <c r="E17500" s="1" t="str">
        <f t="shared" si="546"/>
        <v>Senior</v>
      </c>
      <c r="F17500">
        <v>50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1</v>
      </c>
      <c r="C17501">
        <v>5175611</v>
      </c>
      <c r="D17501" s="1" t="s">
        <v>20</v>
      </c>
      <c r="E17501" s="1" t="str">
        <f t="shared" si="546"/>
        <v>adult</v>
      </c>
      <c r="F17501">
        <v>46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3</v>
      </c>
      <c r="C17502">
        <v>782536</v>
      </c>
      <c r="D17502" s="1" t="s">
        <v>20</v>
      </c>
      <c r="E17502" s="1" t="str">
        <f t="shared" si="546"/>
        <v>Teenager</v>
      </c>
      <c r="F17502">
        <v>27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4</v>
      </c>
      <c r="C17503">
        <v>198762</v>
      </c>
      <c r="D17503" s="1" t="s">
        <v>20</v>
      </c>
      <c r="E17503" s="1" t="str">
        <f t="shared" si="546"/>
        <v>adult</v>
      </c>
      <c r="F17503">
        <v>33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5</v>
      </c>
      <c r="C17504">
        <v>6116774</v>
      </c>
      <c r="D17504" s="1" t="s">
        <v>51</v>
      </c>
      <c r="E17504" s="1" t="str">
        <f t="shared" si="546"/>
        <v>adult</v>
      </c>
      <c r="F17504">
        <v>31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6</v>
      </c>
      <c r="C17505">
        <v>9163529</v>
      </c>
      <c r="D17505" s="1" t="s">
        <v>20</v>
      </c>
      <c r="E17505" s="1" t="str">
        <f t="shared" si="546"/>
        <v>Teenager</v>
      </c>
      <c r="F17505">
        <v>27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698</v>
      </c>
      <c r="C17506">
        <v>9699012</v>
      </c>
      <c r="D17506" s="1" t="s">
        <v>20</v>
      </c>
      <c r="E17506" s="1" t="str">
        <f t="shared" si="546"/>
        <v>adult</v>
      </c>
      <c r="F17506">
        <v>43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699</v>
      </c>
      <c r="C17507">
        <v>7180222</v>
      </c>
      <c r="D17507" s="1" t="s">
        <v>20</v>
      </c>
      <c r="E17507" s="1" t="str">
        <f t="shared" si="546"/>
        <v>Teenager</v>
      </c>
      <c r="F17507">
        <v>19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0</v>
      </c>
      <c r="C17508">
        <v>8826049</v>
      </c>
      <c r="D17508" s="1" t="s">
        <v>20</v>
      </c>
      <c r="E17508" s="1" t="str">
        <f t="shared" si="546"/>
        <v>adult</v>
      </c>
      <c r="F17508">
        <v>36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1</v>
      </c>
      <c r="C17509">
        <v>1988388</v>
      </c>
      <c r="D17509" s="1" t="s">
        <v>20</v>
      </c>
      <c r="E17509" s="1" t="str">
        <f t="shared" si="546"/>
        <v>adult</v>
      </c>
      <c r="F17509">
        <v>47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2</v>
      </c>
      <c r="C17510">
        <v>5325072</v>
      </c>
      <c r="D17510" s="1" t="s">
        <v>51</v>
      </c>
      <c r="E17510" s="1" t="str">
        <f t="shared" si="546"/>
        <v>Teenager</v>
      </c>
      <c r="F17510">
        <v>25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3</v>
      </c>
      <c r="C17511">
        <v>2420378</v>
      </c>
      <c r="D17511" s="1" t="s">
        <v>20</v>
      </c>
      <c r="E17511" s="1" t="str">
        <f t="shared" si="546"/>
        <v>adult</v>
      </c>
      <c r="F17511">
        <v>41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4</v>
      </c>
      <c r="C17512">
        <v>1215516</v>
      </c>
      <c r="D17512" s="1" t="s">
        <v>20</v>
      </c>
      <c r="E17512" s="1" t="str">
        <f t="shared" si="546"/>
        <v>adult</v>
      </c>
      <c r="F17512">
        <v>34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4</v>
      </c>
      <c r="C17513">
        <v>1215516</v>
      </c>
      <c r="D17513" s="1" t="s">
        <v>20</v>
      </c>
      <c r="E17513" s="1" t="str">
        <f t="shared" si="546"/>
        <v>adult</v>
      </c>
      <c r="F17513">
        <v>44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4</v>
      </c>
      <c r="C17514">
        <v>1215516</v>
      </c>
      <c r="D17514" s="1" t="s">
        <v>20</v>
      </c>
      <c r="E17514" s="1" t="str">
        <f t="shared" si="546"/>
        <v>Senior</v>
      </c>
      <c r="F17514">
        <v>67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09</v>
      </c>
      <c r="C17515">
        <v>788335</v>
      </c>
      <c r="D17515" s="1" t="s">
        <v>20</v>
      </c>
      <c r="E17515" s="1" t="str">
        <f t="shared" si="546"/>
        <v>Teenager</v>
      </c>
      <c r="F17515">
        <v>26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0</v>
      </c>
      <c r="C17516">
        <v>470249</v>
      </c>
      <c r="D17516" s="1" t="s">
        <v>20</v>
      </c>
      <c r="E17516" s="1" t="str">
        <f t="shared" si="546"/>
        <v>Teenager</v>
      </c>
      <c r="F17516">
        <v>26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1</v>
      </c>
      <c r="C17517">
        <v>736645</v>
      </c>
      <c r="D17517" s="1" t="s">
        <v>20</v>
      </c>
      <c r="E17517" s="1" t="str">
        <f t="shared" si="546"/>
        <v>adult</v>
      </c>
      <c r="F17517">
        <v>37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1</v>
      </c>
      <c r="C17518">
        <v>736645</v>
      </c>
      <c r="D17518" s="1" t="s">
        <v>20</v>
      </c>
      <c r="E17518" s="1" t="str">
        <f t="shared" si="546"/>
        <v>Teenager</v>
      </c>
      <c r="F17518">
        <v>27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2</v>
      </c>
      <c r="C17519">
        <v>1401374</v>
      </c>
      <c r="D17519" s="1" t="s">
        <v>20</v>
      </c>
      <c r="E17519" s="1" t="str">
        <f t="shared" si="546"/>
        <v>adult</v>
      </c>
      <c r="F17519">
        <v>37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3</v>
      </c>
      <c r="C17520">
        <v>2515105</v>
      </c>
      <c r="D17520" s="1" t="s">
        <v>51</v>
      </c>
      <c r="E17520" s="1" t="str">
        <f t="shared" si="546"/>
        <v>adult</v>
      </c>
      <c r="F17520">
        <v>35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3</v>
      </c>
      <c r="C17521">
        <v>2515105</v>
      </c>
      <c r="D17521" s="1" t="s">
        <v>20</v>
      </c>
      <c r="E17521" s="1" t="str">
        <f t="shared" si="546"/>
        <v>adult</v>
      </c>
      <c r="F17521">
        <v>35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4</v>
      </c>
      <c r="C17522">
        <v>2408993</v>
      </c>
      <c r="D17522" s="1" t="s">
        <v>51</v>
      </c>
      <c r="E17522" s="1" t="str">
        <f t="shared" si="546"/>
        <v>Teenager</v>
      </c>
      <c r="F17522">
        <v>18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5</v>
      </c>
      <c r="C17523">
        <v>8755428</v>
      </c>
      <c r="D17523" s="1" t="s">
        <v>20</v>
      </c>
      <c r="E17523" s="1" t="str">
        <f t="shared" si="546"/>
        <v>Senior</v>
      </c>
      <c r="F17523">
        <v>59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6</v>
      </c>
      <c r="C17524">
        <v>4641134</v>
      </c>
      <c r="D17524" s="1" t="s">
        <v>20</v>
      </c>
      <c r="E17524" s="1" t="str">
        <f t="shared" si="546"/>
        <v>adult</v>
      </c>
      <c r="F17524">
        <v>47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17</v>
      </c>
      <c r="C17525">
        <v>8774380</v>
      </c>
      <c r="D17525" s="1" t="s">
        <v>20</v>
      </c>
      <c r="E17525" s="1" t="str">
        <f t="shared" si="546"/>
        <v>Senior</v>
      </c>
      <c r="F17525">
        <v>54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19</v>
      </c>
      <c r="C17526">
        <v>2491628</v>
      </c>
      <c r="D17526" s="1" t="s">
        <v>20</v>
      </c>
      <c r="E17526" s="1" t="str">
        <f t="shared" si="546"/>
        <v>adult</v>
      </c>
      <c r="F17526">
        <v>31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0</v>
      </c>
      <c r="C17527">
        <v>2138412</v>
      </c>
      <c r="D17527" s="1" t="s">
        <v>20</v>
      </c>
      <c r="E17527" s="1" t="str">
        <f t="shared" si="546"/>
        <v>adult</v>
      </c>
      <c r="F17527">
        <v>46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2</v>
      </c>
      <c r="C17528">
        <v>77533</v>
      </c>
      <c r="D17528" s="1" t="s">
        <v>20</v>
      </c>
      <c r="E17528" s="1" t="str">
        <f t="shared" si="546"/>
        <v>adult</v>
      </c>
      <c r="F17528">
        <v>37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3</v>
      </c>
      <c r="C17529">
        <v>3168145</v>
      </c>
      <c r="D17529" s="1" t="s">
        <v>20</v>
      </c>
      <c r="E17529" s="1" t="str">
        <f t="shared" si="546"/>
        <v>adult</v>
      </c>
      <c r="F17529">
        <v>32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4</v>
      </c>
      <c r="C17530">
        <v>4042604</v>
      </c>
      <c r="D17530" s="1" t="s">
        <v>51</v>
      </c>
      <c r="E17530" s="1" t="str">
        <f t="shared" si="546"/>
        <v>Teenager</v>
      </c>
      <c r="F17530">
        <v>24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5</v>
      </c>
      <c r="C17531">
        <v>283185</v>
      </c>
      <c r="D17531" s="1" t="s">
        <v>51</v>
      </c>
      <c r="E17531" s="1" t="str">
        <f t="shared" si="546"/>
        <v>Senior</v>
      </c>
      <c r="F17531">
        <v>50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6</v>
      </c>
      <c r="C17532">
        <v>766883</v>
      </c>
      <c r="D17532" s="1" t="s">
        <v>20</v>
      </c>
      <c r="E17532" s="1" t="str">
        <f t="shared" si="546"/>
        <v>Teenager</v>
      </c>
      <c r="F17532">
        <v>29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27</v>
      </c>
      <c r="C17533">
        <v>8078724</v>
      </c>
      <c r="D17533" s="1" t="s">
        <v>20</v>
      </c>
      <c r="E17533" s="1" t="str">
        <f t="shared" si="546"/>
        <v>Senior</v>
      </c>
      <c r="F17533">
        <v>74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29</v>
      </c>
      <c r="C17534">
        <v>5413973</v>
      </c>
      <c r="D17534" s="1" t="s">
        <v>51</v>
      </c>
      <c r="E17534" s="1" t="str">
        <f t="shared" si="546"/>
        <v>Teenager</v>
      </c>
      <c r="F17534">
        <v>21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1</v>
      </c>
      <c r="C17535">
        <v>6689165</v>
      </c>
      <c r="D17535" s="1" t="s">
        <v>20</v>
      </c>
      <c r="E17535" s="1" t="str">
        <f t="shared" si="546"/>
        <v>adult</v>
      </c>
      <c r="F17535">
        <v>47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2</v>
      </c>
      <c r="C17536">
        <v>4987638</v>
      </c>
      <c r="D17536" s="1" t="s">
        <v>20</v>
      </c>
      <c r="E17536" s="1" t="str">
        <f t="shared" si="546"/>
        <v>Senior</v>
      </c>
      <c r="F17536">
        <v>71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3</v>
      </c>
      <c r="C17537">
        <v>2783556</v>
      </c>
      <c r="D17537" s="1" t="s">
        <v>20</v>
      </c>
      <c r="E17537" s="1" t="str">
        <f t="shared" si="546"/>
        <v>adult</v>
      </c>
      <c r="F17537">
        <v>43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4</v>
      </c>
      <c r="C17538">
        <v>8841163</v>
      </c>
      <c r="D17538" s="1" t="s">
        <v>20</v>
      </c>
      <c r="E17538" s="1" t="str">
        <f t="shared" ref="E17538:E17601" si="548">IF(F17538&gt;=50,"Senior",IF(F17538&gt;=30,"adult","Teenager"))</f>
        <v>Teenager</v>
      </c>
      <c r="F17538">
        <v>20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6</v>
      </c>
      <c r="C17539">
        <v>4073416</v>
      </c>
      <c r="D17539" s="1" t="s">
        <v>20</v>
      </c>
      <c r="E17539" s="1" t="str">
        <f t="shared" si="548"/>
        <v>Senior</v>
      </c>
      <c r="F17539">
        <v>55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37</v>
      </c>
      <c r="C17540">
        <v>9247662</v>
      </c>
      <c r="D17540" s="1" t="s">
        <v>51</v>
      </c>
      <c r="E17540" s="1" t="str">
        <f t="shared" si="548"/>
        <v>adult</v>
      </c>
      <c r="F17540">
        <v>41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38</v>
      </c>
      <c r="C17541">
        <v>2810837</v>
      </c>
      <c r="D17541" s="1" t="s">
        <v>51</v>
      </c>
      <c r="E17541" s="1" t="str">
        <f t="shared" si="548"/>
        <v>adult</v>
      </c>
      <c r="F17541">
        <v>49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39</v>
      </c>
      <c r="C17542">
        <v>1866729</v>
      </c>
      <c r="D17542" s="1" t="s">
        <v>20</v>
      </c>
      <c r="E17542" s="1" t="str">
        <f t="shared" si="548"/>
        <v>adult</v>
      </c>
      <c r="F17542">
        <v>43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0</v>
      </c>
      <c r="C17543">
        <v>8112364</v>
      </c>
      <c r="D17543" s="1" t="s">
        <v>51</v>
      </c>
      <c r="E17543" s="1" t="str">
        <f t="shared" si="548"/>
        <v>adult</v>
      </c>
      <c r="F17543">
        <v>41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1</v>
      </c>
      <c r="C17544">
        <v>1165523</v>
      </c>
      <c r="D17544" s="1" t="s">
        <v>20</v>
      </c>
      <c r="E17544" s="1" t="str">
        <f t="shared" si="548"/>
        <v>Teenager</v>
      </c>
      <c r="F17544">
        <v>28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2</v>
      </c>
      <c r="C17545">
        <v>9363468</v>
      </c>
      <c r="D17545" s="1" t="s">
        <v>20</v>
      </c>
      <c r="E17545" s="1" t="str">
        <f t="shared" si="548"/>
        <v>Teenager</v>
      </c>
      <c r="F17545">
        <v>26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3</v>
      </c>
      <c r="C17546">
        <v>9912942</v>
      </c>
      <c r="D17546" s="1" t="s">
        <v>20</v>
      </c>
      <c r="E17546" s="1" t="str">
        <f t="shared" si="548"/>
        <v>Senior</v>
      </c>
      <c r="F17546">
        <v>69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4</v>
      </c>
      <c r="C17547">
        <v>2879302</v>
      </c>
      <c r="D17547" s="1" t="s">
        <v>20</v>
      </c>
      <c r="E17547" s="1" t="str">
        <f t="shared" si="548"/>
        <v>adult</v>
      </c>
      <c r="F17547">
        <v>32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5</v>
      </c>
      <c r="C17548">
        <v>425525</v>
      </c>
      <c r="D17548" s="1" t="s">
        <v>20</v>
      </c>
      <c r="E17548" s="1" t="str">
        <f t="shared" si="548"/>
        <v>Teenager</v>
      </c>
      <c r="F17548">
        <v>18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6</v>
      </c>
      <c r="C17549">
        <v>8614680</v>
      </c>
      <c r="D17549" s="1" t="s">
        <v>20</v>
      </c>
      <c r="E17549" s="1" t="str">
        <f t="shared" si="548"/>
        <v>adult</v>
      </c>
      <c r="F17549">
        <v>35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47</v>
      </c>
      <c r="C17550">
        <v>316612</v>
      </c>
      <c r="D17550" s="1" t="s">
        <v>20</v>
      </c>
      <c r="E17550" s="1" t="str">
        <f t="shared" si="548"/>
        <v>Teenager</v>
      </c>
      <c r="F17550">
        <v>26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48</v>
      </c>
      <c r="C17551">
        <v>2535736</v>
      </c>
      <c r="D17551" s="1" t="s">
        <v>20</v>
      </c>
      <c r="E17551" s="1" t="str">
        <f t="shared" si="548"/>
        <v>adult</v>
      </c>
      <c r="F17551">
        <v>45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49</v>
      </c>
      <c r="C17552">
        <v>4683912</v>
      </c>
      <c r="D17552" s="1" t="s">
        <v>20</v>
      </c>
      <c r="E17552" s="1" t="str">
        <f t="shared" si="548"/>
        <v>adult</v>
      </c>
      <c r="F17552">
        <v>39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1</v>
      </c>
      <c r="C17553">
        <v>1558698</v>
      </c>
      <c r="D17553" s="1" t="s">
        <v>20</v>
      </c>
      <c r="E17553" s="1" t="str">
        <f t="shared" si="548"/>
        <v>adult</v>
      </c>
      <c r="F17553">
        <v>33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2</v>
      </c>
      <c r="C17554">
        <v>9568466</v>
      </c>
      <c r="D17554" s="1" t="s">
        <v>20</v>
      </c>
      <c r="E17554" s="1" t="str">
        <f t="shared" si="548"/>
        <v>adult</v>
      </c>
      <c r="F17554">
        <v>38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3</v>
      </c>
      <c r="C17555">
        <v>5952051</v>
      </c>
      <c r="D17555" s="1" t="s">
        <v>20</v>
      </c>
      <c r="E17555" s="1" t="str">
        <f t="shared" si="548"/>
        <v>Teenager</v>
      </c>
      <c r="F17555">
        <v>28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3</v>
      </c>
      <c r="C17556">
        <v>5952051</v>
      </c>
      <c r="D17556" s="1" t="s">
        <v>20</v>
      </c>
      <c r="E17556" s="1" t="str">
        <f t="shared" si="548"/>
        <v>adult</v>
      </c>
      <c r="F17556">
        <v>42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3</v>
      </c>
      <c r="C17557">
        <v>5952051</v>
      </c>
      <c r="D17557" s="1" t="s">
        <v>20</v>
      </c>
      <c r="E17557" s="1" t="str">
        <f t="shared" si="548"/>
        <v>adult</v>
      </c>
      <c r="F17557">
        <v>47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3</v>
      </c>
      <c r="C17558">
        <v>5952051</v>
      </c>
      <c r="D17558" s="1" t="s">
        <v>20</v>
      </c>
      <c r="E17558" s="1" t="str">
        <f t="shared" si="548"/>
        <v>adult</v>
      </c>
      <c r="F17558">
        <v>42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4</v>
      </c>
      <c r="C17559">
        <v>607388</v>
      </c>
      <c r="D17559" s="1" t="s">
        <v>20</v>
      </c>
      <c r="E17559" s="1" t="str">
        <f t="shared" si="548"/>
        <v>Teenager</v>
      </c>
      <c r="F17559">
        <v>23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4</v>
      </c>
      <c r="C17560">
        <v>607388</v>
      </c>
      <c r="D17560" s="1" t="s">
        <v>20</v>
      </c>
      <c r="E17560" s="1" t="str">
        <f t="shared" si="548"/>
        <v>adult</v>
      </c>
      <c r="F17560">
        <v>33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5</v>
      </c>
      <c r="C17561">
        <v>2740916</v>
      </c>
      <c r="D17561" s="1" t="s">
        <v>51</v>
      </c>
      <c r="E17561" s="1" t="str">
        <f t="shared" si="548"/>
        <v>Senior</v>
      </c>
      <c r="F17561">
        <v>58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6</v>
      </c>
      <c r="C17562">
        <v>1262514</v>
      </c>
      <c r="D17562" s="1" t="s">
        <v>20</v>
      </c>
      <c r="E17562" s="1" t="str">
        <f t="shared" si="548"/>
        <v>adult</v>
      </c>
      <c r="F17562">
        <v>39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57</v>
      </c>
      <c r="C17563">
        <v>869093</v>
      </c>
      <c r="D17563" s="1" t="s">
        <v>20</v>
      </c>
      <c r="E17563" s="1" t="str">
        <f t="shared" si="548"/>
        <v>adult</v>
      </c>
      <c r="F17563">
        <v>40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58</v>
      </c>
      <c r="C17564">
        <v>6427335</v>
      </c>
      <c r="D17564" s="1" t="s">
        <v>20</v>
      </c>
      <c r="E17564" s="1" t="str">
        <f t="shared" si="548"/>
        <v>Teenager</v>
      </c>
      <c r="F17564">
        <v>28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59</v>
      </c>
      <c r="C17565">
        <v>2661861</v>
      </c>
      <c r="D17565" s="1" t="s">
        <v>20</v>
      </c>
      <c r="E17565" s="1" t="str">
        <f t="shared" si="548"/>
        <v>Teenager</v>
      </c>
      <c r="F17565">
        <v>18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0</v>
      </c>
      <c r="C17566">
        <v>2205199</v>
      </c>
      <c r="D17566" s="1" t="s">
        <v>51</v>
      </c>
      <c r="E17566" s="1" t="str">
        <f t="shared" si="548"/>
        <v>adult</v>
      </c>
      <c r="F17566">
        <v>32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1</v>
      </c>
      <c r="C17567">
        <v>9582032</v>
      </c>
      <c r="D17567" s="1" t="s">
        <v>20</v>
      </c>
      <c r="E17567" s="1" t="str">
        <f t="shared" si="548"/>
        <v>adult</v>
      </c>
      <c r="F17567">
        <v>37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3</v>
      </c>
      <c r="C17568">
        <v>5091259</v>
      </c>
      <c r="D17568" s="1" t="s">
        <v>51</v>
      </c>
      <c r="E17568" s="1" t="str">
        <f t="shared" si="548"/>
        <v>Senior</v>
      </c>
      <c r="F17568">
        <v>53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4</v>
      </c>
      <c r="C17569">
        <v>9841249</v>
      </c>
      <c r="D17569" s="1" t="s">
        <v>20</v>
      </c>
      <c r="E17569" s="1" t="str">
        <f t="shared" si="548"/>
        <v>adult</v>
      </c>
      <c r="F17569">
        <v>39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5</v>
      </c>
      <c r="C17570">
        <v>1907740</v>
      </c>
      <c r="D17570" s="1" t="s">
        <v>20</v>
      </c>
      <c r="E17570" s="1" t="str">
        <f t="shared" si="548"/>
        <v>Teenager</v>
      </c>
      <c r="F17570">
        <v>28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6</v>
      </c>
      <c r="C17571">
        <v>2679642</v>
      </c>
      <c r="D17571" s="1" t="s">
        <v>51</v>
      </c>
      <c r="E17571" s="1" t="str">
        <f t="shared" si="548"/>
        <v>adult</v>
      </c>
      <c r="F17571">
        <v>32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67</v>
      </c>
      <c r="C17572">
        <v>4339672</v>
      </c>
      <c r="D17572" s="1" t="s">
        <v>20</v>
      </c>
      <c r="E17572" s="1" t="str">
        <f t="shared" si="548"/>
        <v>adult</v>
      </c>
      <c r="F17572">
        <v>32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68</v>
      </c>
      <c r="C17573">
        <v>2428039</v>
      </c>
      <c r="D17573" s="1" t="s">
        <v>20</v>
      </c>
      <c r="E17573" s="1" t="str">
        <f t="shared" si="548"/>
        <v>adult</v>
      </c>
      <c r="F17573">
        <v>43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69</v>
      </c>
      <c r="C17574">
        <v>9420664</v>
      </c>
      <c r="D17574" s="1" t="s">
        <v>20</v>
      </c>
      <c r="E17574" s="1" t="str">
        <f t="shared" si="548"/>
        <v>adult</v>
      </c>
      <c r="F17574">
        <v>44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0</v>
      </c>
      <c r="C17575">
        <v>6190511</v>
      </c>
      <c r="D17575" s="1" t="s">
        <v>51</v>
      </c>
      <c r="E17575" s="1" t="str">
        <f t="shared" si="548"/>
        <v>Senior</v>
      </c>
      <c r="F17575">
        <v>77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1</v>
      </c>
      <c r="C17576">
        <v>1542528</v>
      </c>
      <c r="D17576" s="1" t="s">
        <v>20</v>
      </c>
      <c r="E17576" s="1" t="str">
        <f t="shared" si="548"/>
        <v>adult</v>
      </c>
      <c r="F17576">
        <v>45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2</v>
      </c>
      <c r="C17577">
        <v>1253882</v>
      </c>
      <c r="D17577" s="1" t="s">
        <v>20</v>
      </c>
      <c r="E17577" s="1" t="str">
        <f t="shared" si="548"/>
        <v>Teenager</v>
      </c>
      <c r="F17577">
        <v>25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3</v>
      </c>
      <c r="C17578">
        <v>3949680</v>
      </c>
      <c r="D17578" s="1" t="s">
        <v>51</v>
      </c>
      <c r="E17578" s="1" t="str">
        <f t="shared" si="548"/>
        <v>Teenager</v>
      </c>
      <c r="F17578">
        <v>28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4</v>
      </c>
      <c r="C17579">
        <v>2295623</v>
      </c>
      <c r="D17579" s="1" t="s">
        <v>20</v>
      </c>
      <c r="E17579" s="1" t="str">
        <f t="shared" si="548"/>
        <v>Senior</v>
      </c>
      <c r="F17579">
        <v>63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5</v>
      </c>
      <c r="C17580">
        <v>8183502</v>
      </c>
      <c r="D17580" s="1" t="s">
        <v>20</v>
      </c>
      <c r="E17580" s="1" t="str">
        <f t="shared" si="548"/>
        <v>Teenager</v>
      </c>
      <c r="F17580">
        <v>20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77</v>
      </c>
      <c r="C17581">
        <v>8823094</v>
      </c>
      <c r="D17581" s="1" t="s">
        <v>20</v>
      </c>
      <c r="E17581" s="1" t="str">
        <f t="shared" si="548"/>
        <v>Teenager</v>
      </c>
      <c r="F17581">
        <v>24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78</v>
      </c>
      <c r="C17582">
        <v>5607759</v>
      </c>
      <c r="D17582" s="1" t="s">
        <v>51</v>
      </c>
      <c r="E17582" s="1" t="str">
        <f t="shared" si="548"/>
        <v>adult</v>
      </c>
      <c r="F17582">
        <v>49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79</v>
      </c>
      <c r="C17583">
        <v>2637799</v>
      </c>
      <c r="D17583" s="1" t="s">
        <v>20</v>
      </c>
      <c r="E17583" s="1" t="str">
        <f t="shared" si="548"/>
        <v>adult</v>
      </c>
      <c r="F17583">
        <v>46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0</v>
      </c>
      <c r="C17584">
        <v>4209986</v>
      </c>
      <c r="D17584" s="1" t="s">
        <v>20</v>
      </c>
      <c r="E17584" s="1" t="str">
        <f t="shared" si="548"/>
        <v>Senior</v>
      </c>
      <c r="F17584">
        <v>77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1</v>
      </c>
      <c r="C17585">
        <v>5259964</v>
      </c>
      <c r="D17585" s="1" t="s">
        <v>20</v>
      </c>
      <c r="E17585" s="1" t="str">
        <f t="shared" si="548"/>
        <v>Senior</v>
      </c>
      <c r="F17585">
        <v>55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2</v>
      </c>
      <c r="C17586">
        <v>5562103</v>
      </c>
      <c r="D17586" s="1" t="s">
        <v>20</v>
      </c>
      <c r="E17586" s="1" t="str">
        <f t="shared" si="548"/>
        <v>Senior</v>
      </c>
      <c r="F17586">
        <v>51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2</v>
      </c>
      <c r="C17587">
        <v>5562103</v>
      </c>
      <c r="D17587" s="1" t="s">
        <v>20</v>
      </c>
      <c r="E17587" s="1" t="str">
        <f t="shared" si="548"/>
        <v>adult</v>
      </c>
      <c r="F17587">
        <v>44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3</v>
      </c>
      <c r="C17588">
        <v>3666084</v>
      </c>
      <c r="D17588" s="1" t="s">
        <v>20</v>
      </c>
      <c r="E17588" s="1" t="str">
        <f t="shared" si="548"/>
        <v>Teenager</v>
      </c>
      <c r="F17588">
        <v>29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5</v>
      </c>
      <c r="C17589">
        <v>1314751</v>
      </c>
      <c r="D17589" s="1" t="s">
        <v>20</v>
      </c>
      <c r="E17589" s="1" t="str">
        <f t="shared" si="548"/>
        <v>Teenager</v>
      </c>
      <c r="F17589">
        <v>24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6</v>
      </c>
      <c r="C17590">
        <v>1049101</v>
      </c>
      <c r="D17590" s="1" t="s">
        <v>20</v>
      </c>
      <c r="E17590" s="1" t="str">
        <f t="shared" si="548"/>
        <v>Teenager</v>
      </c>
      <c r="F17590">
        <v>25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87</v>
      </c>
      <c r="C17591">
        <v>8954203</v>
      </c>
      <c r="D17591" s="1" t="s">
        <v>20</v>
      </c>
      <c r="E17591" s="1" t="str">
        <f t="shared" si="548"/>
        <v>Teenager</v>
      </c>
      <c r="F17591">
        <v>24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88</v>
      </c>
      <c r="C17592">
        <v>1949990</v>
      </c>
      <c r="D17592" s="1" t="s">
        <v>20</v>
      </c>
      <c r="E17592" s="1" t="str">
        <f t="shared" si="548"/>
        <v>Senior</v>
      </c>
      <c r="F17592">
        <v>59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89</v>
      </c>
      <c r="C17593">
        <v>6342786</v>
      </c>
      <c r="D17593" s="1" t="s">
        <v>20</v>
      </c>
      <c r="E17593" s="1" t="str">
        <f t="shared" si="548"/>
        <v>adult</v>
      </c>
      <c r="F17593">
        <v>43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0</v>
      </c>
      <c r="C17594">
        <v>199037</v>
      </c>
      <c r="D17594" s="1" t="s">
        <v>20</v>
      </c>
      <c r="E17594" s="1" t="str">
        <f t="shared" si="548"/>
        <v>adult</v>
      </c>
      <c r="F17594">
        <v>35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1</v>
      </c>
      <c r="C17595">
        <v>1006876</v>
      </c>
      <c r="D17595" s="1" t="s">
        <v>51</v>
      </c>
      <c r="E17595" s="1" t="str">
        <f t="shared" si="548"/>
        <v>adult</v>
      </c>
      <c r="F17595">
        <v>41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2</v>
      </c>
      <c r="C17596">
        <v>1935737</v>
      </c>
      <c r="D17596" s="1" t="s">
        <v>20</v>
      </c>
      <c r="E17596" s="1" t="str">
        <f t="shared" si="548"/>
        <v>Senior</v>
      </c>
      <c r="F17596">
        <v>59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3</v>
      </c>
      <c r="C17597">
        <v>3963264</v>
      </c>
      <c r="D17597" s="1" t="s">
        <v>20</v>
      </c>
      <c r="E17597" s="1" t="str">
        <f t="shared" si="548"/>
        <v>Senior</v>
      </c>
      <c r="F17597">
        <v>72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4</v>
      </c>
      <c r="C17598">
        <v>6816208</v>
      </c>
      <c r="D17598" s="1" t="s">
        <v>20</v>
      </c>
      <c r="E17598" s="1" t="str">
        <f t="shared" si="548"/>
        <v>Senior</v>
      </c>
      <c r="F17598">
        <v>60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6</v>
      </c>
      <c r="C17599">
        <v>2304950</v>
      </c>
      <c r="D17599" s="1" t="s">
        <v>20</v>
      </c>
      <c r="E17599" s="1" t="str">
        <f t="shared" si="548"/>
        <v>Teenager</v>
      </c>
      <c r="F17599">
        <v>24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797</v>
      </c>
      <c r="C17600">
        <v>8263556</v>
      </c>
      <c r="D17600" s="1" t="s">
        <v>20</v>
      </c>
      <c r="E17600" s="1" t="str">
        <f t="shared" si="548"/>
        <v>Senior</v>
      </c>
      <c r="F17600">
        <v>53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798</v>
      </c>
      <c r="C17601">
        <v>8482607</v>
      </c>
      <c r="D17601" s="1" t="s">
        <v>20</v>
      </c>
      <c r="E17601" s="1" t="str">
        <f t="shared" si="548"/>
        <v>adult</v>
      </c>
      <c r="F17601">
        <v>49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799</v>
      </c>
      <c r="C17602">
        <v>8247953</v>
      </c>
      <c r="D17602" s="1" t="s">
        <v>20</v>
      </c>
      <c r="E17602" s="1" t="str">
        <f t="shared" ref="E17602:E17665" si="550">IF(F17602&gt;=50,"Senior",IF(F17602&gt;=30,"adult","Teenager"))</f>
        <v>Teenager</v>
      </c>
      <c r="F17602">
        <v>21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0</v>
      </c>
      <c r="C17603">
        <v>4826410</v>
      </c>
      <c r="D17603" s="1" t="s">
        <v>20</v>
      </c>
      <c r="E17603" s="1" t="str">
        <f t="shared" si="550"/>
        <v>adult</v>
      </c>
      <c r="F17603">
        <v>30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1</v>
      </c>
      <c r="C17604">
        <v>1989410</v>
      </c>
      <c r="D17604" s="1" t="s">
        <v>20</v>
      </c>
      <c r="E17604" s="1" t="str">
        <f t="shared" si="550"/>
        <v>adult</v>
      </c>
      <c r="F17604">
        <v>36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2</v>
      </c>
      <c r="C17605">
        <v>4964812</v>
      </c>
      <c r="D17605" s="1" t="s">
        <v>20</v>
      </c>
      <c r="E17605" s="1" t="str">
        <f t="shared" si="550"/>
        <v>adult</v>
      </c>
      <c r="F17605">
        <v>42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3</v>
      </c>
      <c r="C17606">
        <v>3116548</v>
      </c>
      <c r="D17606" s="1" t="s">
        <v>51</v>
      </c>
      <c r="E17606" s="1" t="str">
        <f t="shared" si="550"/>
        <v>Teenager</v>
      </c>
      <c r="F17606">
        <v>28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4</v>
      </c>
      <c r="C17607">
        <v>1454196</v>
      </c>
      <c r="D17607" s="1" t="s">
        <v>51</v>
      </c>
      <c r="E17607" s="1" t="str">
        <f t="shared" si="550"/>
        <v>adult</v>
      </c>
      <c r="F17607">
        <v>43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5</v>
      </c>
      <c r="C17608">
        <v>9068544</v>
      </c>
      <c r="D17608" s="1" t="s">
        <v>51</v>
      </c>
      <c r="E17608" s="1" t="str">
        <f t="shared" si="550"/>
        <v>adult</v>
      </c>
      <c r="F17608">
        <v>47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6</v>
      </c>
      <c r="C17609">
        <v>4752785</v>
      </c>
      <c r="D17609" s="1" t="s">
        <v>51</v>
      </c>
      <c r="E17609" s="1" t="str">
        <f t="shared" si="550"/>
        <v>adult</v>
      </c>
      <c r="F17609">
        <v>30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07</v>
      </c>
      <c r="C17610">
        <v>5791378</v>
      </c>
      <c r="D17610" s="1" t="s">
        <v>20</v>
      </c>
      <c r="E17610" s="1" t="str">
        <f t="shared" si="550"/>
        <v>adult</v>
      </c>
      <c r="F17610">
        <v>35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09</v>
      </c>
      <c r="C17611">
        <v>9885400</v>
      </c>
      <c r="D17611" s="1" t="s">
        <v>20</v>
      </c>
      <c r="E17611" s="1" t="str">
        <f t="shared" si="550"/>
        <v>Teenager</v>
      </c>
      <c r="F17611">
        <v>18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0</v>
      </c>
      <c r="C17612">
        <v>2799698</v>
      </c>
      <c r="D17612" s="1" t="s">
        <v>20</v>
      </c>
      <c r="E17612" s="1" t="str">
        <f t="shared" si="550"/>
        <v>adult</v>
      </c>
      <c r="F17612">
        <v>43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1</v>
      </c>
      <c r="C17613">
        <v>3981712</v>
      </c>
      <c r="D17613" s="1" t="s">
        <v>20</v>
      </c>
      <c r="E17613" s="1" t="str">
        <f t="shared" si="550"/>
        <v>adult</v>
      </c>
      <c r="F17613">
        <v>30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2</v>
      </c>
      <c r="C17614">
        <v>2214980</v>
      </c>
      <c r="D17614" s="1" t="s">
        <v>20</v>
      </c>
      <c r="E17614" s="1" t="str">
        <f t="shared" si="550"/>
        <v>adult</v>
      </c>
      <c r="F17614">
        <v>42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2</v>
      </c>
      <c r="C17615">
        <v>2214980</v>
      </c>
      <c r="D17615" s="1" t="s">
        <v>20</v>
      </c>
      <c r="E17615" s="1" t="str">
        <f t="shared" si="550"/>
        <v>Teenager</v>
      </c>
      <c r="F17615">
        <v>26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4</v>
      </c>
      <c r="C17616">
        <v>8962420</v>
      </c>
      <c r="D17616" s="1" t="s">
        <v>20</v>
      </c>
      <c r="E17616" s="1" t="str">
        <f t="shared" si="550"/>
        <v>adult</v>
      </c>
      <c r="F17616">
        <v>32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5</v>
      </c>
      <c r="C17617">
        <v>9548287</v>
      </c>
      <c r="D17617" s="1" t="s">
        <v>20</v>
      </c>
      <c r="E17617" s="1" t="str">
        <f t="shared" si="550"/>
        <v>Senior</v>
      </c>
      <c r="F17617">
        <v>56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6</v>
      </c>
      <c r="C17618">
        <v>2953623</v>
      </c>
      <c r="D17618" s="1" t="s">
        <v>20</v>
      </c>
      <c r="E17618" s="1" t="str">
        <f t="shared" si="550"/>
        <v>Teenager</v>
      </c>
      <c r="F17618">
        <v>20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17</v>
      </c>
      <c r="C17619">
        <v>6392510</v>
      </c>
      <c r="D17619" s="1" t="s">
        <v>51</v>
      </c>
      <c r="E17619" s="1" t="str">
        <f t="shared" si="550"/>
        <v>adult</v>
      </c>
      <c r="F17619">
        <v>37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17</v>
      </c>
      <c r="C17620">
        <v>6392510</v>
      </c>
      <c r="D17620" s="1" t="s">
        <v>20</v>
      </c>
      <c r="E17620" s="1" t="str">
        <f t="shared" si="550"/>
        <v>Senior</v>
      </c>
      <c r="F17620">
        <v>59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18</v>
      </c>
      <c r="C17621">
        <v>8576152</v>
      </c>
      <c r="D17621" s="1" t="s">
        <v>20</v>
      </c>
      <c r="E17621" s="1" t="str">
        <f t="shared" si="550"/>
        <v>adult</v>
      </c>
      <c r="F17621">
        <v>33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19</v>
      </c>
      <c r="C17622">
        <v>5214183</v>
      </c>
      <c r="D17622" s="1" t="s">
        <v>20</v>
      </c>
      <c r="E17622" s="1" t="str">
        <f t="shared" si="550"/>
        <v>adult</v>
      </c>
      <c r="F17622">
        <v>33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0</v>
      </c>
      <c r="C17623">
        <v>4059516</v>
      </c>
      <c r="D17623" s="1" t="s">
        <v>20</v>
      </c>
      <c r="E17623" s="1" t="str">
        <f t="shared" si="550"/>
        <v>adult</v>
      </c>
      <c r="F17623">
        <v>30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2</v>
      </c>
      <c r="C17624">
        <v>9021361</v>
      </c>
      <c r="D17624" s="1" t="s">
        <v>20</v>
      </c>
      <c r="E17624" s="1" t="str">
        <f t="shared" si="550"/>
        <v>adult</v>
      </c>
      <c r="F17624">
        <v>30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3</v>
      </c>
      <c r="C17625">
        <v>7998206</v>
      </c>
      <c r="D17625" s="1" t="s">
        <v>20</v>
      </c>
      <c r="E17625" s="1" t="str">
        <f t="shared" si="550"/>
        <v>adult</v>
      </c>
      <c r="F17625">
        <v>48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4</v>
      </c>
      <c r="C17626">
        <v>3591876</v>
      </c>
      <c r="D17626" s="1" t="s">
        <v>51</v>
      </c>
      <c r="E17626" s="1" t="str">
        <f t="shared" si="550"/>
        <v>Teenager</v>
      </c>
      <c r="F17626">
        <v>27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6</v>
      </c>
      <c r="C17627">
        <v>7317877</v>
      </c>
      <c r="D17627" s="1" t="s">
        <v>20</v>
      </c>
      <c r="E17627" s="1" t="str">
        <f t="shared" si="550"/>
        <v>adult</v>
      </c>
      <c r="F17627">
        <v>32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27</v>
      </c>
      <c r="C17628">
        <v>5920283</v>
      </c>
      <c r="D17628" s="1" t="s">
        <v>20</v>
      </c>
      <c r="E17628" s="1" t="str">
        <f t="shared" si="550"/>
        <v>Senior</v>
      </c>
      <c r="F17628">
        <v>72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28</v>
      </c>
      <c r="C17629">
        <v>9731293</v>
      </c>
      <c r="D17629" s="1" t="s">
        <v>20</v>
      </c>
      <c r="E17629" s="1" t="str">
        <f t="shared" si="550"/>
        <v>adult</v>
      </c>
      <c r="F17629">
        <v>30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29</v>
      </c>
      <c r="C17630">
        <v>1870168</v>
      </c>
      <c r="D17630" s="1" t="s">
        <v>51</v>
      </c>
      <c r="E17630" s="1" t="str">
        <f t="shared" si="550"/>
        <v>Senior</v>
      </c>
      <c r="F17630">
        <v>72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0</v>
      </c>
      <c r="C17631">
        <v>1454136</v>
      </c>
      <c r="D17631" s="1" t="s">
        <v>20</v>
      </c>
      <c r="E17631" s="1" t="str">
        <f t="shared" si="550"/>
        <v>adult</v>
      </c>
      <c r="F17631">
        <v>48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1</v>
      </c>
      <c r="C17632">
        <v>107233</v>
      </c>
      <c r="D17632" s="1" t="s">
        <v>51</v>
      </c>
      <c r="E17632" s="1" t="str">
        <f t="shared" si="550"/>
        <v>Senior</v>
      </c>
      <c r="F17632">
        <v>77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2</v>
      </c>
      <c r="C17633">
        <v>2163770</v>
      </c>
      <c r="D17633" s="1" t="s">
        <v>20</v>
      </c>
      <c r="E17633" s="1" t="str">
        <f t="shared" si="550"/>
        <v>Teenager</v>
      </c>
      <c r="F17633">
        <v>29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3</v>
      </c>
      <c r="C17634">
        <v>9965049</v>
      </c>
      <c r="D17634" s="1" t="s">
        <v>20</v>
      </c>
      <c r="E17634" s="1" t="str">
        <f t="shared" si="550"/>
        <v>Senior</v>
      </c>
      <c r="F17634">
        <v>61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4</v>
      </c>
      <c r="C17635">
        <v>1364508</v>
      </c>
      <c r="D17635" s="1" t="s">
        <v>20</v>
      </c>
      <c r="E17635" s="1" t="str">
        <f t="shared" si="550"/>
        <v>adult</v>
      </c>
      <c r="F17635">
        <v>44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5</v>
      </c>
      <c r="C17636">
        <v>1709477</v>
      </c>
      <c r="D17636" s="1" t="s">
        <v>51</v>
      </c>
      <c r="E17636" s="1" t="str">
        <f t="shared" si="550"/>
        <v>Senior</v>
      </c>
      <c r="F17636">
        <v>64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6</v>
      </c>
      <c r="C17637">
        <v>5936480</v>
      </c>
      <c r="D17637" s="1" t="s">
        <v>20</v>
      </c>
      <c r="E17637" s="1" t="str">
        <f t="shared" si="550"/>
        <v>Senior</v>
      </c>
      <c r="F17637">
        <v>70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38</v>
      </c>
      <c r="C17638">
        <v>6810649</v>
      </c>
      <c r="D17638" s="1" t="s">
        <v>51</v>
      </c>
      <c r="E17638" s="1" t="str">
        <f t="shared" si="550"/>
        <v>Senior</v>
      </c>
      <c r="F17638">
        <v>62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39</v>
      </c>
      <c r="C17639">
        <v>1500526</v>
      </c>
      <c r="D17639" s="1" t="s">
        <v>20</v>
      </c>
      <c r="E17639" s="1" t="str">
        <f t="shared" si="550"/>
        <v>adult</v>
      </c>
      <c r="F17639">
        <v>38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0</v>
      </c>
      <c r="C17640">
        <v>9307266</v>
      </c>
      <c r="D17640" s="1" t="s">
        <v>20</v>
      </c>
      <c r="E17640" s="1" t="str">
        <f t="shared" si="550"/>
        <v>adult</v>
      </c>
      <c r="F17640">
        <v>35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2</v>
      </c>
      <c r="C17641">
        <v>7090852</v>
      </c>
      <c r="D17641" s="1" t="s">
        <v>51</v>
      </c>
      <c r="E17641" s="1" t="str">
        <f t="shared" si="550"/>
        <v>Senior</v>
      </c>
      <c r="F17641">
        <v>71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3</v>
      </c>
      <c r="C17642">
        <v>8051755</v>
      </c>
      <c r="D17642" s="1" t="s">
        <v>51</v>
      </c>
      <c r="E17642" s="1" t="str">
        <f t="shared" si="550"/>
        <v>adult</v>
      </c>
      <c r="F17642">
        <v>32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4</v>
      </c>
      <c r="C17643">
        <v>9092755</v>
      </c>
      <c r="D17643" s="1" t="s">
        <v>20</v>
      </c>
      <c r="E17643" s="1" t="str">
        <f t="shared" si="550"/>
        <v>adult</v>
      </c>
      <c r="F17643">
        <v>37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6</v>
      </c>
      <c r="C17644">
        <v>755100</v>
      </c>
      <c r="D17644" s="1" t="s">
        <v>20</v>
      </c>
      <c r="E17644" s="1" t="str">
        <f t="shared" si="550"/>
        <v>adult</v>
      </c>
      <c r="F17644">
        <v>34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47</v>
      </c>
      <c r="C17645">
        <v>6833642</v>
      </c>
      <c r="D17645" s="1" t="s">
        <v>20</v>
      </c>
      <c r="E17645" s="1" t="str">
        <f t="shared" si="550"/>
        <v>Teenager</v>
      </c>
      <c r="F17645">
        <v>26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48</v>
      </c>
      <c r="C17646">
        <v>6853407</v>
      </c>
      <c r="D17646" s="1" t="s">
        <v>20</v>
      </c>
      <c r="E17646" s="1" t="str">
        <f t="shared" si="550"/>
        <v>Teenager</v>
      </c>
      <c r="F17646">
        <v>18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49</v>
      </c>
      <c r="C17647">
        <v>9054294</v>
      </c>
      <c r="D17647" s="1" t="s">
        <v>20</v>
      </c>
      <c r="E17647" s="1" t="str">
        <f t="shared" si="550"/>
        <v>adult</v>
      </c>
      <c r="F17647">
        <v>30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0</v>
      </c>
      <c r="C17648">
        <v>6835782</v>
      </c>
      <c r="D17648" s="1" t="s">
        <v>20</v>
      </c>
      <c r="E17648" s="1" t="str">
        <f t="shared" si="550"/>
        <v>Senior</v>
      </c>
      <c r="F17648">
        <v>63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2</v>
      </c>
      <c r="C17649">
        <v>5092706</v>
      </c>
      <c r="D17649" s="1" t="s">
        <v>20</v>
      </c>
      <c r="E17649" s="1" t="str">
        <f t="shared" si="550"/>
        <v>adult</v>
      </c>
      <c r="F17649">
        <v>49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3</v>
      </c>
      <c r="C17650">
        <v>219071</v>
      </c>
      <c r="D17650" s="1" t="s">
        <v>51</v>
      </c>
      <c r="E17650" s="1" t="str">
        <f t="shared" si="550"/>
        <v>adult</v>
      </c>
      <c r="F17650">
        <v>39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4</v>
      </c>
      <c r="C17651">
        <v>6190910</v>
      </c>
      <c r="D17651" s="1" t="s">
        <v>51</v>
      </c>
      <c r="E17651" s="1" t="str">
        <f t="shared" si="550"/>
        <v>adult</v>
      </c>
      <c r="F17651">
        <v>34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5</v>
      </c>
      <c r="C17652">
        <v>8861533</v>
      </c>
      <c r="D17652" s="1" t="s">
        <v>51</v>
      </c>
      <c r="E17652" s="1" t="str">
        <f t="shared" si="550"/>
        <v>adult</v>
      </c>
      <c r="F17652">
        <v>35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6</v>
      </c>
      <c r="C17653">
        <v>8542447</v>
      </c>
      <c r="D17653" s="1" t="s">
        <v>51</v>
      </c>
      <c r="E17653" s="1" t="str">
        <f t="shared" si="550"/>
        <v>Teenager</v>
      </c>
      <c r="F17653">
        <v>26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57</v>
      </c>
      <c r="C17654">
        <v>3599543</v>
      </c>
      <c r="D17654" s="1" t="s">
        <v>20</v>
      </c>
      <c r="E17654" s="1" t="str">
        <f t="shared" si="550"/>
        <v>adult</v>
      </c>
      <c r="F17654">
        <v>33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58</v>
      </c>
      <c r="C17655">
        <v>7711385</v>
      </c>
      <c r="D17655" s="1" t="s">
        <v>20</v>
      </c>
      <c r="E17655" s="1" t="str">
        <f t="shared" si="550"/>
        <v>Teenager</v>
      </c>
      <c r="F17655">
        <v>28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0</v>
      </c>
      <c r="C17656">
        <v>2339108</v>
      </c>
      <c r="D17656" s="1" t="s">
        <v>20</v>
      </c>
      <c r="E17656" s="1" t="str">
        <f t="shared" si="550"/>
        <v>adult</v>
      </c>
      <c r="F17656">
        <v>41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1</v>
      </c>
      <c r="C17657">
        <v>3469635</v>
      </c>
      <c r="D17657" s="1" t="s">
        <v>20</v>
      </c>
      <c r="E17657" s="1" t="str">
        <f t="shared" si="550"/>
        <v>adult</v>
      </c>
      <c r="F17657">
        <v>41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2</v>
      </c>
      <c r="C17658">
        <v>2686082</v>
      </c>
      <c r="D17658" s="1" t="s">
        <v>20</v>
      </c>
      <c r="E17658" s="1" t="str">
        <f t="shared" si="550"/>
        <v>Teenager</v>
      </c>
      <c r="F17658">
        <v>25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3</v>
      </c>
      <c r="C17659">
        <v>2239213</v>
      </c>
      <c r="D17659" s="1" t="s">
        <v>20</v>
      </c>
      <c r="E17659" s="1" t="str">
        <f t="shared" si="550"/>
        <v>Teenager</v>
      </c>
      <c r="F17659">
        <v>18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4</v>
      </c>
      <c r="C17660">
        <v>7209812</v>
      </c>
      <c r="D17660" s="1" t="s">
        <v>20</v>
      </c>
      <c r="E17660" s="1" t="str">
        <f t="shared" si="550"/>
        <v>adult</v>
      </c>
      <c r="F17660">
        <v>43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5</v>
      </c>
      <c r="C17661">
        <v>7507599</v>
      </c>
      <c r="D17661" s="1" t="s">
        <v>20</v>
      </c>
      <c r="E17661" s="1" t="str">
        <f t="shared" si="550"/>
        <v>Senior</v>
      </c>
      <c r="F17661">
        <v>69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6</v>
      </c>
      <c r="C17662">
        <v>8222614</v>
      </c>
      <c r="D17662" s="1" t="s">
        <v>20</v>
      </c>
      <c r="E17662" s="1" t="str">
        <f t="shared" si="550"/>
        <v>Senior</v>
      </c>
      <c r="F17662">
        <v>54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6</v>
      </c>
      <c r="C17663">
        <v>8222614</v>
      </c>
      <c r="D17663" s="1" t="s">
        <v>20</v>
      </c>
      <c r="E17663" s="1" t="str">
        <f t="shared" si="550"/>
        <v>adult</v>
      </c>
      <c r="F17663">
        <v>32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67</v>
      </c>
      <c r="C17664">
        <v>8223740</v>
      </c>
      <c r="D17664" s="1" t="s">
        <v>20</v>
      </c>
      <c r="E17664" s="1" t="str">
        <f t="shared" si="550"/>
        <v>Teenager</v>
      </c>
      <c r="F17664">
        <v>28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69</v>
      </c>
      <c r="C17665">
        <v>8439390</v>
      </c>
      <c r="D17665" s="1" t="s">
        <v>20</v>
      </c>
      <c r="E17665" s="1" t="str">
        <f t="shared" si="550"/>
        <v>adult</v>
      </c>
      <c r="F17665">
        <v>47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0</v>
      </c>
      <c r="C17666">
        <v>7717792</v>
      </c>
      <c r="D17666" s="1" t="s">
        <v>20</v>
      </c>
      <c r="E17666" s="1" t="str">
        <f t="shared" ref="E17666:E17729" si="552">IF(F17666&gt;=50,"Senior",IF(F17666&gt;=30,"adult","Teenager"))</f>
        <v>adult</v>
      </c>
      <c r="F17666">
        <v>46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2</v>
      </c>
      <c r="C17667">
        <v>9092677</v>
      </c>
      <c r="D17667" s="1" t="s">
        <v>51</v>
      </c>
      <c r="E17667" s="1" t="str">
        <f t="shared" si="552"/>
        <v>Teenager</v>
      </c>
      <c r="F17667">
        <v>28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3</v>
      </c>
      <c r="C17668">
        <v>7843464</v>
      </c>
      <c r="D17668" s="1" t="s">
        <v>20</v>
      </c>
      <c r="E17668" s="1" t="str">
        <f t="shared" si="552"/>
        <v>Teenager</v>
      </c>
      <c r="F17668">
        <v>23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4</v>
      </c>
      <c r="C17669">
        <v>4800722</v>
      </c>
      <c r="D17669" s="1" t="s">
        <v>51</v>
      </c>
      <c r="E17669" s="1" t="str">
        <f t="shared" si="552"/>
        <v>Teenager</v>
      </c>
      <c r="F17669">
        <v>20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5</v>
      </c>
      <c r="C17670">
        <v>8759037</v>
      </c>
      <c r="D17670" s="1" t="s">
        <v>20</v>
      </c>
      <c r="E17670" s="1" t="str">
        <f t="shared" si="552"/>
        <v>adult</v>
      </c>
      <c r="F17670">
        <v>48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6</v>
      </c>
      <c r="C17671">
        <v>5685337</v>
      </c>
      <c r="D17671" s="1" t="s">
        <v>20</v>
      </c>
      <c r="E17671" s="1" t="str">
        <f t="shared" si="552"/>
        <v>Teenager</v>
      </c>
      <c r="F17671">
        <v>28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77</v>
      </c>
      <c r="C17672">
        <v>9889233</v>
      </c>
      <c r="D17672" s="1" t="s">
        <v>20</v>
      </c>
      <c r="E17672" s="1" t="str">
        <f t="shared" si="552"/>
        <v>Teenager</v>
      </c>
      <c r="F17672">
        <v>28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78</v>
      </c>
      <c r="C17673">
        <v>6616228</v>
      </c>
      <c r="D17673" s="1" t="s">
        <v>51</v>
      </c>
      <c r="E17673" s="1" t="str">
        <f t="shared" si="552"/>
        <v>Teenager</v>
      </c>
      <c r="F17673">
        <v>18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0</v>
      </c>
      <c r="C17674">
        <v>1142530</v>
      </c>
      <c r="D17674" s="1" t="s">
        <v>20</v>
      </c>
      <c r="E17674" s="1" t="str">
        <f t="shared" si="552"/>
        <v>adult</v>
      </c>
      <c r="F17674">
        <v>30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1</v>
      </c>
      <c r="C17675">
        <v>8476492</v>
      </c>
      <c r="D17675" s="1" t="s">
        <v>51</v>
      </c>
      <c r="E17675" s="1" t="str">
        <f t="shared" si="552"/>
        <v>adult</v>
      </c>
      <c r="F17675">
        <v>33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2</v>
      </c>
      <c r="C17676">
        <v>8898596</v>
      </c>
      <c r="D17676" s="1" t="s">
        <v>20</v>
      </c>
      <c r="E17676" s="1" t="str">
        <f t="shared" si="552"/>
        <v>Teenager</v>
      </c>
      <c r="F17676">
        <v>26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3</v>
      </c>
      <c r="C17677">
        <v>8443853</v>
      </c>
      <c r="D17677" s="1" t="s">
        <v>51</v>
      </c>
      <c r="E17677" s="1" t="str">
        <f t="shared" si="552"/>
        <v>adult</v>
      </c>
      <c r="F17677">
        <v>43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4</v>
      </c>
      <c r="C17678">
        <v>8192421</v>
      </c>
      <c r="D17678" s="1" t="s">
        <v>20</v>
      </c>
      <c r="E17678" s="1" t="str">
        <f t="shared" si="552"/>
        <v>Senior</v>
      </c>
      <c r="F17678">
        <v>68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5</v>
      </c>
      <c r="C17679">
        <v>181757</v>
      </c>
      <c r="D17679" s="1" t="s">
        <v>20</v>
      </c>
      <c r="E17679" s="1" t="str">
        <f t="shared" si="552"/>
        <v>adult</v>
      </c>
      <c r="F17679">
        <v>44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6</v>
      </c>
      <c r="C17680">
        <v>2213753</v>
      </c>
      <c r="D17680" s="1" t="s">
        <v>20</v>
      </c>
      <c r="E17680" s="1" t="str">
        <f t="shared" si="552"/>
        <v>Teenager</v>
      </c>
      <c r="F17680">
        <v>23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88</v>
      </c>
      <c r="C17681">
        <v>38054</v>
      </c>
      <c r="D17681" s="1" t="s">
        <v>51</v>
      </c>
      <c r="E17681" s="1" t="str">
        <f t="shared" si="552"/>
        <v>Senior</v>
      </c>
      <c r="F17681">
        <v>71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89</v>
      </c>
      <c r="C17682">
        <v>162834</v>
      </c>
      <c r="D17682" s="1" t="s">
        <v>20</v>
      </c>
      <c r="E17682" s="1" t="str">
        <f t="shared" si="552"/>
        <v>Teenager</v>
      </c>
      <c r="F17682">
        <v>21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0</v>
      </c>
      <c r="C17683">
        <v>4694671</v>
      </c>
      <c r="D17683" s="1" t="s">
        <v>51</v>
      </c>
      <c r="E17683" s="1" t="str">
        <f t="shared" si="552"/>
        <v>adult</v>
      </c>
      <c r="F17683">
        <v>31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1</v>
      </c>
      <c r="C17684">
        <v>1214634</v>
      </c>
      <c r="D17684" s="1" t="s">
        <v>20</v>
      </c>
      <c r="E17684" s="1" t="str">
        <f t="shared" si="552"/>
        <v>Teenager</v>
      </c>
      <c r="F17684">
        <v>24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3</v>
      </c>
      <c r="C17685">
        <v>5778849</v>
      </c>
      <c r="D17685" s="1" t="s">
        <v>20</v>
      </c>
      <c r="E17685" s="1" t="str">
        <f t="shared" si="552"/>
        <v>adult</v>
      </c>
      <c r="F17685">
        <v>49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4</v>
      </c>
      <c r="C17686">
        <v>8392232</v>
      </c>
      <c r="D17686" s="1" t="s">
        <v>51</v>
      </c>
      <c r="E17686" s="1" t="str">
        <f t="shared" si="552"/>
        <v>Teenager</v>
      </c>
      <c r="F17686">
        <v>29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5</v>
      </c>
      <c r="C17687">
        <v>4911733</v>
      </c>
      <c r="D17687" s="1" t="s">
        <v>20</v>
      </c>
      <c r="E17687" s="1" t="str">
        <f t="shared" si="552"/>
        <v>adult</v>
      </c>
      <c r="F17687">
        <v>49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6</v>
      </c>
      <c r="C17688">
        <v>7254059</v>
      </c>
      <c r="D17688" s="1" t="s">
        <v>20</v>
      </c>
      <c r="E17688" s="1" t="str">
        <f t="shared" si="552"/>
        <v>Senior</v>
      </c>
      <c r="F17688">
        <v>65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897</v>
      </c>
      <c r="C17689">
        <v>8460791</v>
      </c>
      <c r="D17689" s="1" t="s">
        <v>20</v>
      </c>
      <c r="E17689" s="1" t="str">
        <f t="shared" si="552"/>
        <v>adult</v>
      </c>
      <c r="F17689">
        <v>40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897</v>
      </c>
      <c r="C17690">
        <v>8460791</v>
      </c>
      <c r="D17690" s="1" t="s">
        <v>20</v>
      </c>
      <c r="E17690" s="1" t="str">
        <f t="shared" si="552"/>
        <v>Senior</v>
      </c>
      <c r="F17690">
        <v>64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899</v>
      </c>
      <c r="C17691">
        <v>7329212</v>
      </c>
      <c r="D17691" s="1" t="s">
        <v>20</v>
      </c>
      <c r="E17691" s="1" t="str">
        <f t="shared" si="552"/>
        <v>adult</v>
      </c>
      <c r="F17691">
        <v>45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0</v>
      </c>
      <c r="C17692">
        <v>7188297</v>
      </c>
      <c r="D17692" s="1" t="s">
        <v>20</v>
      </c>
      <c r="E17692" s="1" t="str">
        <f t="shared" si="552"/>
        <v>Senior</v>
      </c>
      <c r="F17692">
        <v>75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1</v>
      </c>
      <c r="C17693">
        <v>2389213</v>
      </c>
      <c r="D17693" s="1" t="s">
        <v>20</v>
      </c>
      <c r="E17693" s="1" t="str">
        <f t="shared" si="552"/>
        <v>Senior</v>
      </c>
      <c r="F17693">
        <v>77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2</v>
      </c>
      <c r="C17694">
        <v>2585232</v>
      </c>
      <c r="D17694" s="1" t="s">
        <v>20</v>
      </c>
      <c r="E17694" s="1" t="str">
        <f t="shared" si="552"/>
        <v>Senior</v>
      </c>
      <c r="F17694">
        <v>55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3</v>
      </c>
      <c r="C17695">
        <v>9779396</v>
      </c>
      <c r="D17695" s="1" t="s">
        <v>51</v>
      </c>
      <c r="E17695" s="1" t="str">
        <f t="shared" si="552"/>
        <v>adult</v>
      </c>
      <c r="F17695">
        <v>37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5</v>
      </c>
      <c r="C17696">
        <v>6007708</v>
      </c>
      <c r="D17696" s="1" t="s">
        <v>20</v>
      </c>
      <c r="E17696" s="1" t="str">
        <f t="shared" si="552"/>
        <v>Teenager</v>
      </c>
      <c r="F17696">
        <v>18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6</v>
      </c>
      <c r="C17697">
        <v>9838996</v>
      </c>
      <c r="D17697" s="1" t="s">
        <v>20</v>
      </c>
      <c r="E17697" s="1" t="str">
        <f t="shared" si="552"/>
        <v>adult</v>
      </c>
      <c r="F17697">
        <v>47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07</v>
      </c>
      <c r="C17698">
        <v>8124560</v>
      </c>
      <c r="D17698" s="1" t="s">
        <v>20</v>
      </c>
      <c r="E17698" s="1" t="str">
        <f t="shared" si="552"/>
        <v>adult</v>
      </c>
      <c r="F17698">
        <v>37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08</v>
      </c>
      <c r="C17699">
        <v>6392189</v>
      </c>
      <c r="D17699" s="1" t="s">
        <v>20</v>
      </c>
      <c r="E17699" s="1" t="str">
        <f t="shared" si="552"/>
        <v>adult</v>
      </c>
      <c r="F17699">
        <v>44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09</v>
      </c>
      <c r="C17700">
        <v>3383021</v>
      </c>
      <c r="D17700" s="1" t="s">
        <v>20</v>
      </c>
      <c r="E17700" s="1" t="str">
        <f t="shared" si="552"/>
        <v>Teenager</v>
      </c>
      <c r="F17700">
        <v>20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0</v>
      </c>
      <c r="C17701">
        <v>2601824</v>
      </c>
      <c r="D17701" s="1" t="s">
        <v>51</v>
      </c>
      <c r="E17701" s="1" t="str">
        <f t="shared" si="552"/>
        <v>adult</v>
      </c>
      <c r="F17701">
        <v>42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1</v>
      </c>
      <c r="C17702">
        <v>9959425</v>
      </c>
      <c r="D17702" s="1" t="s">
        <v>20</v>
      </c>
      <c r="E17702" s="1" t="str">
        <f t="shared" si="552"/>
        <v>Teenager</v>
      </c>
      <c r="F17702">
        <v>18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2</v>
      </c>
      <c r="C17703">
        <v>4471508</v>
      </c>
      <c r="D17703" s="1" t="s">
        <v>20</v>
      </c>
      <c r="E17703" s="1" t="str">
        <f t="shared" si="552"/>
        <v>Teenager</v>
      </c>
      <c r="F17703">
        <v>28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4</v>
      </c>
      <c r="C17704">
        <v>1328503</v>
      </c>
      <c r="D17704" s="1" t="s">
        <v>20</v>
      </c>
      <c r="E17704" s="1" t="str">
        <f t="shared" si="552"/>
        <v>Teenager</v>
      </c>
      <c r="F17704">
        <v>18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5</v>
      </c>
      <c r="C17705">
        <v>20375</v>
      </c>
      <c r="D17705" s="1" t="s">
        <v>51</v>
      </c>
      <c r="E17705" s="1" t="str">
        <f t="shared" si="552"/>
        <v>adult</v>
      </c>
      <c r="F17705">
        <v>36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6</v>
      </c>
      <c r="C17706">
        <v>6087415</v>
      </c>
      <c r="D17706" s="1" t="s">
        <v>20</v>
      </c>
      <c r="E17706" s="1" t="str">
        <f t="shared" si="552"/>
        <v>Teenager</v>
      </c>
      <c r="F17706">
        <v>20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17</v>
      </c>
      <c r="C17707">
        <v>5535152</v>
      </c>
      <c r="D17707" s="1" t="s">
        <v>20</v>
      </c>
      <c r="E17707" s="1" t="str">
        <f t="shared" si="552"/>
        <v>adult</v>
      </c>
      <c r="F17707">
        <v>32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18</v>
      </c>
      <c r="C17708">
        <v>3328613</v>
      </c>
      <c r="D17708" s="1" t="s">
        <v>20</v>
      </c>
      <c r="E17708" s="1" t="str">
        <f t="shared" si="552"/>
        <v>adult</v>
      </c>
      <c r="F17708">
        <v>32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0</v>
      </c>
      <c r="C17709">
        <v>1480742</v>
      </c>
      <c r="D17709" s="1" t="s">
        <v>20</v>
      </c>
      <c r="E17709" s="1" t="str">
        <f t="shared" si="552"/>
        <v>adult</v>
      </c>
      <c r="F17709">
        <v>38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1</v>
      </c>
      <c r="C17710">
        <v>1232525</v>
      </c>
      <c r="D17710" s="1" t="s">
        <v>20</v>
      </c>
      <c r="E17710" s="1" t="str">
        <f t="shared" si="552"/>
        <v>Senior</v>
      </c>
      <c r="F17710">
        <v>60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2</v>
      </c>
      <c r="C17711">
        <v>6639554</v>
      </c>
      <c r="D17711" s="1" t="s">
        <v>20</v>
      </c>
      <c r="E17711" s="1" t="str">
        <f t="shared" si="552"/>
        <v>Senior</v>
      </c>
      <c r="F17711">
        <v>55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3</v>
      </c>
      <c r="C17712">
        <v>3716088</v>
      </c>
      <c r="D17712" s="1" t="s">
        <v>20</v>
      </c>
      <c r="E17712" s="1" t="str">
        <f t="shared" si="552"/>
        <v>Senior</v>
      </c>
      <c r="F17712">
        <v>77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4</v>
      </c>
      <c r="C17713">
        <v>8474409</v>
      </c>
      <c r="D17713" s="1" t="s">
        <v>51</v>
      </c>
      <c r="E17713" s="1" t="str">
        <f t="shared" si="552"/>
        <v>adult</v>
      </c>
      <c r="F17713">
        <v>40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5</v>
      </c>
      <c r="C17714">
        <v>4499563</v>
      </c>
      <c r="D17714" s="1" t="s">
        <v>51</v>
      </c>
      <c r="E17714" s="1" t="str">
        <f t="shared" si="552"/>
        <v>adult</v>
      </c>
      <c r="F17714">
        <v>47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6</v>
      </c>
      <c r="C17715">
        <v>3498097</v>
      </c>
      <c r="D17715" s="1" t="s">
        <v>20</v>
      </c>
      <c r="E17715" s="1" t="str">
        <f t="shared" si="552"/>
        <v>adult</v>
      </c>
      <c r="F17715">
        <v>31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27</v>
      </c>
      <c r="C17716">
        <v>1251784</v>
      </c>
      <c r="D17716" s="1" t="s">
        <v>51</v>
      </c>
      <c r="E17716" s="1" t="str">
        <f t="shared" si="552"/>
        <v>Senior</v>
      </c>
      <c r="F17716">
        <v>70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28</v>
      </c>
      <c r="C17717">
        <v>581578</v>
      </c>
      <c r="D17717" s="1" t="s">
        <v>51</v>
      </c>
      <c r="E17717" s="1" t="str">
        <f t="shared" si="552"/>
        <v>Senior</v>
      </c>
      <c r="F17717">
        <v>50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0</v>
      </c>
      <c r="C17718">
        <v>323943</v>
      </c>
      <c r="D17718" s="1" t="s">
        <v>20</v>
      </c>
      <c r="E17718" s="1" t="str">
        <f t="shared" si="552"/>
        <v>Teenager</v>
      </c>
      <c r="F17718">
        <v>26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1</v>
      </c>
      <c r="C17719">
        <v>111102</v>
      </c>
      <c r="D17719" s="1" t="s">
        <v>20</v>
      </c>
      <c r="E17719" s="1" t="str">
        <f t="shared" si="552"/>
        <v>adult</v>
      </c>
      <c r="F17719">
        <v>38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3</v>
      </c>
      <c r="C17720">
        <v>4932248</v>
      </c>
      <c r="D17720" s="1" t="s">
        <v>20</v>
      </c>
      <c r="E17720" s="1" t="str">
        <f t="shared" si="552"/>
        <v>Teenager</v>
      </c>
      <c r="F17720">
        <v>27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4</v>
      </c>
      <c r="C17721">
        <v>1160740</v>
      </c>
      <c r="D17721" s="1" t="s">
        <v>51</v>
      </c>
      <c r="E17721" s="1" t="str">
        <f t="shared" si="552"/>
        <v>adult</v>
      </c>
      <c r="F17721">
        <v>47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5</v>
      </c>
      <c r="C17722">
        <v>1811991</v>
      </c>
      <c r="D17722" s="1" t="s">
        <v>51</v>
      </c>
      <c r="E17722" s="1" t="str">
        <f t="shared" si="552"/>
        <v>Senior</v>
      </c>
      <c r="F17722">
        <v>56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6</v>
      </c>
      <c r="C17723">
        <v>9438524</v>
      </c>
      <c r="D17723" s="1" t="s">
        <v>51</v>
      </c>
      <c r="E17723" s="1" t="str">
        <f t="shared" si="552"/>
        <v>Teenager</v>
      </c>
      <c r="F17723">
        <v>25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37</v>
      </c>
      <c r="C17724">
        <v>3763175</v>
      </c>
      <c r="D17724" s="1" t="s">
        <v>20</v>
      </c>
      <c r="E17724" s="1" t="str">
        <f t="shared" si="552"/>
        <v>adult</v>
      </c>
      <c r="F17724">
        <v>41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38</v>
      </c>
      <c r="C17725">
        <v>4346536</v>
      </c>
      <c r="D17725" s="1" t="s">
        <v>51</v>
      </c>
      <c r="E17725" s="1" t="str">
        <f t="shared" si="552"/>
        <v>adult</v>
      </c>
      <c r="F17725">
        <v>43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39</v>
      </c>
      <c r="C17726">
        <v>1789284</v>
      </c>
      <c r="D17726" s="1" t="s">
        <v>20</v>
      </c>
      <c r="E17726" s="1" t="str">
        <f t="shared" si="552"/>
        <v>Senior</v>
      </c>
      <c r="F17726">
        <v>53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0</v>
      </c>
      <c r="C17727">
        <v>4750365</v>
      </c>
      <c r="D17727" s="1" t="s">
        <v>20</v>
      </c>
      <c r="E17727" s="1" t="str">
        <f t="shared" si="552"/>
        <v>adult</v>
      </c>
      <c r="F17727">
        <v>45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1</v>
      </c>
      <c r="C17728">
        <v>2441253</v>
      </c>
      <c r="D17728" s="1" t="s">
        <v>20</v>
      </c>
      <c r="E17728" s="1" t="str">
        <f t="shared" si="552"/>
        <v>Teenager</v>
      </c>
      <c r="F17728">
        <v>29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2</v>
      </c>
      <c r="C17729">
        <v>7027605</v>
      </c>
      <c r="D17729" s="1" t="s">
        <v>20</v>
      </c>
      <c r="E17729" s="1" t="str">
        <f t="shared" si="552"/>
        <v>adult</v>
      </c>
      <c r="F17729">
        <v>46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3</v>
      </c>
      <c r="C17730">
        <v>9490830</v>
      </c>
      <c r="D17730" s="1" t="s">
        <v>20</v>
      </c>
      <c r="E17730" s="1" t="str">
        <f t="shared" ref="E17730:E17793" si="554">IF(F17730&gt;=50,"Senior",IF(F17730&gt;=30,"adult","Teenager"))</f>
        <v>Teenager</v>
      </c>
      <c r="F17730">
        <v>28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4</v>
      </c>
      <c r="C17731">
        <v>7284635</v>
      </c>
      <c r="D17731" s="1" t="s">
        <v>51</v>
      </c>
      <c r="E17731" s="1" t="str">
        <f t="shared" si="554"/>
        <v>adult</v>
      </c>
      <c r="F17731">
        <v>41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5</v>
      </c>
      <c r="C17732">
        <v>8460080</v>
      </c>
      <c r="D17732" s="1" t="s">
        <v>51</v>
      </c>
      <c r="E17732" s="1" t="str">
        <f t="shared" si="554"/>
        <v>adult</v>
      </c>
      <c r="F17732">
        <v>32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6</v>
      </c>
      <c r="C17733">
        <v>8952114</v>
      </c>
      <c r="D17733" s="1" t="s">
        <v>51</v>
      </c>
      <c r="E17733" s="1" t="str">
        <f t="shared" si="554"/>
        <v>Senior</v>
      </c>
      <c r="F17733">
        <v>67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6</v>
      </c>
      <c r="C17734">
        <v>8952114</v>
      </c>
      <c r="D17734" s="1" t="s">
        <v>51</v>
      </c>
      <c r="E17734" s="1" t="str">
        <f t="shared" si="554"/>
        <v>adult</v>
      </c>
      <c r="F17734">
        <v>40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47</v>
      </c>
      <c r="C17735">
        <v>2544167</v>
      </c>
      <c r="D17735" s="1" t="s">
        <v>51</v>
      </c>
      <c r="E17735" s="1" t="str">
        <f t="shared" si="554"/>
        <v>adult</v>
      </c>
      <c r="F17735">
        <v>42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49</v>
      </c>
      <c r="C17736">
        <v>5989315</v>
      </c>
      <c r="D17736" s="1" t="s">
        <v>51</v>
      </c>
      <c r="E17736" s="1" t="str">
        <f t="shared" si="554"/>
        <v>adult</v>
      </c>
      <c r="F17736">
        <v>45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0</v>
      </c>
      <c r="C17737">
        <v>503918</v>
      </c>
      <c r="D17737" s="1" t="s">
        <v>51</v>
      </c>
      <c r="E17737" s="1" t="str">
        <f t="shared" si="554"/>
        <v>Senior</v>
      </c>
      <c r="F17737">
        <v>73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1</v>
      </c>
      <c r="C17738">
        <v>1161790</v>
      </c>
      <c r="D17738" s="1" t="s">
        <v>20</v>
      </c>
      <c r="E17738" s="1" t="str">
        <f t="shared" si="554"/>
        <v>adult</v>
      </c>
      <c r="F17738">
        <v>42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2</v>
      </c>
      <c r="C17739">
        <v>616704</v>
      </c>
      <c r="D17739" s="1" t="s">
        <v>51</v>
      </c>
      <c r="E17739" s="1" t="str">
        <f t="shared" si="554"/>
        <v>Senior</v>
      </c>
      <c r="F17739">
        <v>56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3</v>
      </c>
      <c r="C17740">
        <v>3527816</v>
      </c>
      <c r="D17740" s="1" t="s">
        <v>51</v>
      </c>
      <c r="E17740" s="1" t="str">
        <f t="shared" si="554"/>
        <v>Senior</v>
      </c>
      <c r="F17740">
        <v>64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4</v>
      </c>
      <c r="C17741">
        <v>3057029</v>
      </c>
      <c r="D17741" s="1" t="s">
        <v>20</v>
      </c>
      <c r="E17741" s="1" t="str">
        <f t="shared" si="554"/>
        <v>adult</v>
      </c>
      <c r="F17741">
        <v>42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5</v>
      </c>
      <c r="C17742">
        <v>609499</v>
      </c>
      <c r="D17742" s="1" t="s">
        <v>20</v>
      </c>
      <c r="E17742" s="1" t="str">
        <f t="shared" si="554"/>
        <v>adult</v>
      </c>
      <c r="F17742">
        <v>43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6</v>
      </c>
      <c r="C17743">
        <v>5266186</v>
      </c>
      <c r="D17743" s="1" t="s">
        <v>51</v>
      </c>
      <c r="E17743" s="1" t="str">
        <f t="shared" si="554"/>
        <v>adult</v>
      </c>
      <c r="F17743">
        <v>42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57</v>
      </c>
      <c r="C17744">
        <v>2148703</v>
      </c>
      <c r="D17744" s="1" t="s">
        <v>20</v>
      </c>
      <c r="E17744" s="1" t="str">
        <f t="shared" si="554"/>
        <v>adult</v>
      </c>
      <c r="F17744">
        <v>37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58</v>
      </c>
      <c r="C17745">
        <v>3319792</v>
      </c>
      <c r="D17745" s="1" t="s">
        <v>20</v>
      </c>
      <c r="E17745" s="1" t="str">
        <f t="shared" si="554"/>
        <v>adult</v>
      </c>
      <c r="F17745">
        <v>48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59</v>
      </c>
      <c r="C17746">
        <v>6971834</v>
      </c>
      <c r="D17746" s="1" t="s">
        <v>51</v>
      </c>
      <c r="E17746" s="1" t="str">
        <f t="shared" si="554"/>
        <v>Senior</v>
      </c>
      <c r="F17746">
        <v>69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0</v>
      </c>
      <c r="C17747">
        <v>6892351</v>
      </c>
      <c r="D17747" s="1" t="s">
        <v>20</v>
      </c>
      <c r="E17747" s="1" t="str">
        <f t="shared" si="554"/>
        <v>Teenager</v>
      </c>
      <c r="F17747">
        <v>26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2</v>
      </c>
      <c r="C17748">
        <v>7965773</v>
      </c>
      <c r="D17748" s="1" t="s">
        <v>51</v>
      </c>
      <c r="E17748" s="1" t="str">
        <f t="shared" si="554"/>
        <v>adult</v>
      </c>
      <c r="F17748">
        <v>49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4</v>
      </c>
      <c r="C17749">
        <v>8856564</v>
      </c>
      <c r="D17749" s="1" t="s">
        <v>20</v>
      </c>
      <c r="E17749" s="1" t="str">
        <f t="shared" si="554"/>
        <v>Teenager</v>
      </c>
      <c r="F17749">
        <v>28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5</v>
      </c>
      <c r="C17750">
        <v>8536174</v>
      </c>
      <c r="D17750" s="1" t="s">
        <v>51</v>
      </c>
      <c r="E17750" s="1" t="str">
        <f t="shared" si="554"/>
        <v>Teenager</v>
      </c>
      <c r="F17750">
        <v>29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6</v>
      </c>
      <c r="C17751">
        <v>6683858</v>
      </c>
      <c r="D17751" s="1" t="s">
        <v>20</v>
      </c>
      <c r="E17751" s="1" t="str">
        <f t="shared" si="554"/>
        <v>adult</v>
      </c>
      <c r="F17751">
        <v>46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6</v>
      </c>
      <c r="C17752">
        <v>6683858</v>
      </c>
      <c r="D17752" s="1" t="s">
        <v>51</v>
      </c>
      <c r="E17752" s="1" t="str">
        <f t="shared" si="554"/>
        <v>Senior</v>
      </c>
      <c r="F17752">
        <v>50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6</v>
      </c>
      <c r="C17753">
        <v>6683858</v>
      </c>
      <c r="D17753" s="1" t="s">
        <v>51</v>
      </c>
      <c r="E17753" s="1" t="str">
        <f t="shared" si="554"/>
        <v>adult</v>
      </c>
      <c r="F17753">
        <v>32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67</v>
      </c>
      <c r="C17754">
        <v>2865259</v>
      </c>
      <c r="D17754" s="1" t="s">
        <v>20</v>
      </c>
      <c r="E17754" s="1" t="str">
        <f t="shared" si="554"/>
        <v>Senior</v>
      </c>
      <c r="F17754">
        <v>64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68</v>
      </c>
      <c r="C17755">
        <v>9790588</v>
      </c>
      <c r="D17755" s="1" t="s">
        <v>20</v>
      </c>
      <c r="E17755" s="1" t="str">
        <f t="shared" si="554"/>
        <v>adult</v>
      </c>
      <c r="F17755">
        <v>35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0</v>
      </c>
      <c r="C17756">
        <v>4504092</v>
      </c>
      <c r="D17756" s="1" t="s">
        <v>51</v>
      </c>
      <c r="E17756" s="1" t="str">
        <f t="shared" si="554"/>
        <v>Teenager</v>
      </c>
      <c r="F17756">
        <v>25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1</v>
      </c>
      <c r="C17757">
        <v>4378244</v>
      </c>
      <c r="D17757" s="1" t="s">
        <v>20</v>
      </c>
      <c r="E17757" s="1" t="str">
        <f t="shared" si="554"/>
        <v>Teenager</v>
      </c>
      <c r="F17757">
        <v>24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2</v>
      </c>
      <c r="C17758">
        <v>9615127</v>
      </c>
      <c r="D17758" s="1" t="s">
        <v>51</v>
      </c>
      <c r="E17758" s="1" t="str">
        <f t="shared" si="554"/>
        <v>adult</v>
      </c>
      <c r="F17758">
        <v>43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3</v>
      </c>
      <c r="C17759">
        <v>2891437</v>
      </c>
      <c r="D17759" s="1" t="s">
        <v>20</v>
      </c>
      <c r="E17759" s="1" t="str">
        <f t="shared" si="554"/>
        <v>Senior</v>
      </c>
      <c r="F17759">
        <v>64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4</v>
      </c>
      <c r="C17760">
        <v>7514363</v>
      </c>
      <c r="D17760" s="1" t="s">
        <v>20</v>
      </c>
      <c r="E17760" s="1" t="str">
        <f t="shared" si="554"/>
        <v>Teenager</v>
      </c>
      <c r="F17760">
        <v>19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6</v>
      </c>
      <c r="C17761">
        <v>8205815</v>
      </c>
      <c r="D17761" s="1" t="s">
        <v>51</v>
      </c>
      <c r="E17761" s="1" t="str">
        <f t="shared" si="554"/>
        <v>Teenager</v>
      </c>
      <c r="F17761">
        <v>24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77</v>
      </c>
      <c r="C17762">
        <v>3108926</v>
      </c>
      <c r="D17762" s="1" t="s">
        <v>51</v>
      </c>
      <c r="E17762" s="1" t="str">
        <f t="shared" si="554"/>
        <v>adult</v>
      </c>
      <c r="F17762">
        <v>30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78</v>
      </c>
      <c r="C17763">
        <v>2895525</v>
      </c>
      <c r="D17763" s="1" t="s">
        <v>20</v>
      </c>
      <c r="E17763" s="1" t="str">
        <f t="shared" si="554"/>
        <v>adult</v>
      </c>
      <c r="F17763">
        <v>49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79</v>
      </c>
      <c r="C17764">
        <v>4744674</v>
      </c>
      <c r="D17764" s="1" t="s">
        <v>51</v>
      </c>
      <c r="E17764" s="1" t="str">
        <f t="shared" si="554"/>
        <v>adult</v>
      </c>
      <c r="F17764">
        <v>31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0</v>
      </c>
      <c r="C17765">
        <v>4526633</v>
      </c>
      <c r="D17765" s="1" t="s">
        <v>20</v>
      </c>
      <c r="E17765" s="1" t="str">
        <f t="shared" si="554"/>
        <v>adult</v>
      </c>
      <c r="F17765">
        <v>47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1</v>
      </c>
      <c r="C17766">
        <v>4149346</v>
      </c>
      <c r="D17766" s="1" t="s">
        <v>20</v>
      </c>
      <c r="E17766" s="1" t="str">
        <f t="shared" si="554"/>
        <v>adult</v>
      </c>
      <c r="F17766">
        <v>41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2</v>
      </c>
      <c r="C17767">
        <v>4183731</v>
      </c>
      <c r="D17767" s="1" t="s">
        <v>20</v>
      </c>
      <c r="E17767" s="1" t="str">
        <f t="shared" si="554"/>
        <v>adult</v>
      </c>
      <c r="F17767">
        <v>49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3</v>
      </c>
      <c r="C17768">
        <v>8759769</v>
      </c>
      <c r="D17768" s="1" t="s">
        <v>20</v>
      </c>
      <c r="E17768" s="1" t="str">
        <f t="shared" si="554"/>
        <v>adult</v>
      </c>
      <c r="F17768">
        <v>40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3</v>
      </c>
      <c r="C17769">
        <v>8759769</v>
      </c>
      <c r="D17769" s="1" t="s">
        <v>20</v>
      </c>
      <c r="E17769" s="1" t="str">
        <f t="shared" si="554"/>
        <v>Teenager</v>
      </c>
      <c r="F17769">
        <v>27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6</v>
      </c>
      <c r="C17770">
        <v>7241814</v>
      </c>
      <c r="D17770" s="1" t="s">
        <v>51</v>
      </c>
      <c r="E17770" s="1" t="str">
        <f t="shared" si="554"/>
        <v>adult</v>
      </c>
      <c r="F17770">
        <v>43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88</v>
      </c>
      <c r="C17771">
        <v>9630258</v>
      </c>
      <c r="D17771" s="1" t="s">
        <v>51</v>
      </c>
      <c r="E17771" s="1" t="str">
        <f t="shared" si="554"/>
        <v>adult</v>
      </c>
      <c r="F17771">
        <v>35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89</v>
      </c>
      <c r="C17772">
        <v>3459992</v>
      </c>
      <c r="D17772" s="1" t="s">
        <v>20</v>
      </c>
      <c r="E17772" s="1" t="str">
        <f t="shared" si="554"/>
        <v>adult</v>
      </c>
      <c r="F17772">
        <v>44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0</v>
      </c>
      <c r="C17773">
        <v>5238670</v>
      </c>
      <c r="D17773" s="1" t="s">
        <v>20</v>
      </c>
      <c r="E17773" s="1" t="str">
        <f t="shared" si="554"/>
        <v>Teenager</v>
      </c>
      <c r="F17773">
        <v>21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1</v>
      </c>
      <c r="C17774">
        <v>7185977</v>
      </c>
      <c r="D17774" s="1" t="s">
        <v>20</v>
      </c>
      <c r="E17774" s="1" t="str">
        <f t="shared" si="554"/>
        <v>Teenager</v>
      </c>
      <c r="F17774">
        <v>26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1</v>
      </c>
      <c r="C17775">
        <v>7185977</v>
      </c>
      <c r="D17775" s="1" t="s">
        <v>51</v>
      </c>
      <c r="E17775" s="1" t="str">
        <f t="shared" si="554"/>
        <v>Teenager</v>
      </c>
      <c r="F17775">
        <v>23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2</v>
      </c>
      <c r="C17776">
        <v>6065032</v>
      </c>
      <c r="D17776" s="1" t="s">
        <v>20</v>
      </c>
      <c r="E17776" s="1" t="str">
        <f t="shared" si="554"/>
        <v>Senior</v>
      </c>
      <c r="F17776">
        <v>64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3</v>
      </c>
      <c r="C17777">
        <v>7877812</v>
      </c>
      <c r="D17777" s="1" t="s">
        <v>20</v>
      </c>
      <c r="E17777" s="1" t="str">
        <f t="shared" si="554"/>
        <v>Teenager</v>
      </c>
      <c r="F17777">
        <v>25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5</v>
      </c>
      <c r="C17778">
        <v>9360496</v>
      </c>
      <c r="D17778" s="1" t="s">
        <v>51</v>
      </c>
      <c r="E17778" s="1" t="str">
        <f t="shared" si="554"/>
        <v>Senior</v>
      </c>
      <c r="F17778">
        <v>56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6</v>
      </c>
      <c r="C17779">
        <v>2106667</v>
      </c>
      <c r="D17779" s="1" t="s">
        <v>51</v>
      </c>
      <c r="E17779" s="1" t="str">
        <f t="shared" si="554"/>
        <v>adult</v>
      </c>
      <c r="F17779">
        <v>36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2997</v>
      </c>
      <c r="C17780">
        <v>1157518</v>
      </c>
      <c r="D17780" s="1" t="s">
        <v>20</v>
      </c>
      <c r="E17780" s="1" t="str">
        <f t="shared" si="554"/>
        <v>Teenager</v>
      </c>
      <c r="F17780">
        <v>25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2999</v>
      </c>
      <c r="C17781">
        <v>9383829</v>
      </c>
      <c r="D17781" s="1" t="s">
        <v>20</v>
      </c>
      <c r="E17781" s="1" t="str">
        <f t="shared" si="554"/>
        <v>Teenager</v>
      </c>
      <c r="F17781">
        <v>29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0</v>
      </c>
      <c r="C17782">
        <v>4604973</v>
      </c>
      <c r="D17782" s="1" t="s">
        <v>20</v>
      </c>
      <c r="E17782" s="1" t="str">
        <f t="shared" si="554"/>
        <v>adult</v>
      </c>
      <c r="F17782">
        <v>32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1</v>
      </c>
      <c r="C17783">
        <v>4221472</v>
      </c>
      <c r="D17783" s="1" t="s">
        <v>20</v>
      </c>
      <c r="E17783" s="1" t="str">
        <f t="shared" si="554"/>
        <v>Senior</v>
      </c>
      <c r="F17783">
        <v>69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2</v>
      </c>
      <c r="C17784">
        <v>4115577</v>
      </c>
      <c r="D17784" s="1" t="s">
        <v>20</v>
      </c>
      <c r="E17784" s="1" t="str">
        <f t="shared" si="554"/>
        <v>adult</v>
      </c>
      <c r="F17784">
        <v>47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3</v>
      </c>
      <c r="C17785">
        <v>3155887</v>
      </c>
      <c r="D17785" s="1" t="s">
        <v>51</v>
      </c>
      <c r="E17785" s="1" t="str">
        <f t="shared" si="554"/>
        <v>Teenager</v>
      </c>
      <c r="F17785">
        <v>29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4</v>
      </c>
      <c r="C17786">
        <v>1680549</v>
      </c>
      <c r="D17786" s="1" t="s">
        <v>20</v>
      </c>
      <c r="E17786" s="1" t="str">
        <f t="shared" si="554"/>
        <v>Senior</v>
      </c>
      <c r="F17786">
        <v>71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5</v>
      </c>
      <c r="C17787">
        <v>6252924</v>
      </c>
      <c r="D17787" s="1" t="s">
        <v>51</v>
      </c>
      <c r="E17787" s="1" t="str">
        <f t="shared" si="554"/>
        <v>adult</v>
      </c>
      <c r="F17787">
        <v>49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6</v>
      </c>
      <c r="C17788">
        <v>6056788</v>
      </c>
      <c r="D17788" s="1" t="s">
        <v>51</v>
      </c>
      <c r="E17788" s="1" t="str">
        <f t="shared" si="554"/>
        <v>Teenager</v>
      </c>
      <c r="F17788">
        <v>27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08</v>
      </c>
      <c r="C17789">
        <v>1572436</v>
      </c>
      <c r="D17789" s="1" t="s">
        <v>51</v>
      </c>
      <c r="E17789" s="1" t="str">
        <f t="shared" si="554"/>
        <v>adult</v>
      </c>
      <c r="F17789">
        <v>48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09</v>
      </c>
      <c r="C17790">
        <v>2508297</v>
      </c>
      <c r="D17790" s="1" t="s">
        <v>20</v>
      </c>
      <c r="E17790" s="1" t="str">
        <f t="shared" si="554"/>
        <v>adult</v>
      </c>
      <c r="F17790">
        <v>40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1</v>
      </c>
      <c r="C17791">
        <v>3221736</v>
      </c>
      <c r="D17791" s="1" t="s">
        <v>20</v>
      </c>
      <c r="E17791" s="1" t="str">
        <f t="shared" si="554"/>
        <v>Teenager</v>
      </c>
      <c r="F17791">
        <v>23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2</v>
      </c>
      <c r="C17792">
        <v>5443273</v>
      </c>
      <c r="D17792" s="1" t="s">
        <v>20</v>
      </c>
      <c r="E17792" s="1" t="str">
        <f t="shared" si="554"/>
        <v>adult</v>
      </c>
      <c r="F17792">
        <v>45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2</v>
      </c>
      <c r="C17793">
        <v>5443273</v>
      </c>
      <c r="D17793" s="1" t="s">
        <v>51</v>
      </c>
      <c r="E17793" s="1" t="str">
        <f t="shared" si="554"/>
        <v>Teenager</v>
      </c>
      <c r="F17793">
        <v>18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2</v>
      </c>
      <c r="C17794">
        <v>5443273</v>
      </c>
      <c r="D17794" s="1" t="s">
        <v>51</v>
      </c>
      <c r="E17794" s="1" t="str">
        <f t="shared" ref="E17794:E17857" si="556">IF(F17794&gt;=50,"Senior",IF(F17794&gt;=30,"adult","Teenager"))</f>
        <v>Teenager</v>
      </c>
      <c r="F17794">
        <v>22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2</v>
      </c>
      <c r="C17795">
        <v>5443273</v>
      </c>
      <c r="D17795" s="1" t="s">
        <v>20</v>
      </c>
      <c r="E17795" s="1" t="str">
        <f t="shared" si="556"/>
        <v>adult</v>
      </c>
      <c r="F17795">
        <v>43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4</v>
      </c>
      <c r="C17796">
        <v>1985223</v>
      </c>
      <c r="D17796" s="1" t="s">
        <v>20</v>
      </c>
      <c r="E17796" s="1" t="str">
        <f t="shared" si="556"/>
        <v>adult</v>
      </c>
      <c r="F17796">
        <v>31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6</v>
      </c>
      <c r="C17797">
        <v>935064</v>
      </c>
      <c r="D17797" s="1" t="s">
        <v>20</v>
      </c>
      <c r="E17797" s="1" t="str">
        <f t="shared" si="556"/>
        <v>adult</v>
      </c>
      <c r="F17797">
        <v>34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17</v>
      </c>
      <c r="C17798">
        <v>5673072</v>
      </c>
      <c r="D17798" s="1" t="s">
        <v>20</v>
      </c>
      <c r="E17798" s="1" t="str">
        <f t="shared" si="556"/>
        <v>Teenager</v>
      </c>
      <c r="F17798">
        <v>28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18</v>
      </c>
      <c r="C17799">
        <v>5524510</v>
      </c>
      <c r="D17799" s="1" t="s">
        <v>51</v>
      </c>
      <c r="E17799" s="1" t="str">
        <f t="shared" si="556"/>
        <v>adult</v>
      </c>
      <c r="F17799">
        <v>34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18</v>
      </c>
      <c r="C17800">
        <v>5524510</v>
      </c>
      <c r="D17800" s="1" t="s">
        <v>51</v>
      </c>
      <c r="E17800" s="1" t="str">
        <f t="shared" si="556"/>
        <v>Teenager</v>
      </c>
      <c r="F17800">
        <v>27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19</v>
      </c>
      <c r="C17801">
        <v>1432780</v>
      </c>
      <c r="D17801" s="1" t="s">
        <v>51</v>
      </c>
      <c r="E17801" s="1" t="str">
        <f t="shared" si="556"/>
        <v>Teenager</v>
      </c>
      <c r="F17801">
        <v>27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0</v>
      </c>
      <c r="C17802">
        <v>9071116</v>
      </c>
      <c r="D17802" s="1" t="s">
        <v>20</v>
      </c>
      <c r="E17802" s="1" t="str">
        <f t="shared" si="556"/>
        <v>Teenager</v>
      </c>
      <c r="F17802">
        <v>28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1</v>
      </c>
      <c r="C17803">
        <v>2428109</v>
      </c>
      <c r="D17803" s="1" t="s">
        <v>20</v>
      </c>
      <c r="E17803" s="1" t="str">
        <f t="shared" si="556"/>
        <v>Senior</v>
      </c>
      <c r="F17803">
        <v>55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2</v>
      </c>
      <c r="C17804">
        <v>7760861</v>
      </c>
      <c r="D17804" s="1" t="s">
        <v>51</v>
      </c>
      <c r="E17804" s="1" t="str">
        <f t="shared" si="556"/>
        <v>adult</v>
      </c>
      <c r="F17804">
        <v>49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3</v>
      </c>
      <c r="C17805">
        <v>552865</v>
      </c>
      <c r="D17805" s="1" t="s">
        <v>20</v>
      </c>
      <c r="E17805" s="1" t="str">
        <f t="shared" si="556"/>
        <v>adult</v>
      </c>
      <c r="F17805">
        <v>38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4</v>
      </c>
      <c r="C17806">
        <v>8579316</v>
      </c>
      <c r="D17806" s="1" t="s">
        <v>20</v>
      </c>
      <c r="E17806" s="1" t="str">
        <f t="shared" si="556"/>
        <v>adult</v>
      </c>
      <c r="F17806">
        <v>49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6</v>
      </c>
      <c r="C17807">
        <v>2915625</v>
      </c>
      <c r="D17807" s="1" t="s">
        <v>51</v>
      </c>
      <c r="E17807" s="1" t="str">
        <f t="shared" si="556"/>
        <v>Teenager</v>
      </c>
      <c r="F17807">
        <v>26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27</v>
      </c>
      <c r="C17808">
        <v>8258124</v>
      </c>
      <c r="D17808" s="1" t="s">
        <v>20</v>
      </c>
      <c r="E17808" s="1" t="str">
        <f t="shared" si="556"/>
        <v>Teenager</v>
      </c>
      <c r="F17808">
        <v>19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28</v>
      </c>
      <c r="C17809">
        <v>1233604</v>
      </c>
      <c r="D17809" s="1" t="s">
        <v>20</v>
      </c>
      <c r="E17809" s="1" t="str">
        <f t="shared" si="556"/>
        <v>Teenager</v>
      </c>
      <c r="F17809">
        <v>22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29</v>
      </c>
      <c r="C17810">
        <v>3135020</v>
      </c>
      <c r="D17810" s="1" t="s">
        <v>51</v>
      </c>
      <c r="E17810" s="1" t="str">
        <f t="shared" si="556"/>
        <v>Teenager</v>
      </c>
      <c r="F17810">
        <v>23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0</v>
      </c>
      <c r="C17811">
        <v>9495676</v>
      </c>
      <c r="D17811" s="1" t="s">
        <v>20</v>
      </c>
      <c r="E17811" s="1" t="str">
        <f t="shared" si="556"/>
        <v>adult</v>
      </c>
      <c r="F17811">
        <v>31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1</v>
      </c>
      <c r="C17812">
        <v>8963110</v>
      </c>
      <c r="D17812" s="1" t="s">
        <v>20</v>
      </c>
      <c r="E17812" s="1" t="str">
        <f t="shared" si="556"/>
        <v>adult</v>
      </c>
      <c r="F17812">
        <v>42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2</v>
      </c>
      <c r="C17813">
        <v>4055487</v>
      </c>
      <c r="D17813" s="1" t="s">
        <v>51</v>
      </c>
      <c r="E17813" s="1" t="str">
        <f t="shared" si="556"/>
        <v>Teenager</v>
      </c>
      <c r="F17813">
        <v>23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3</v>
      </c>
      <c r="C17814">
        <v>9436365</v>
      </c>
      <c r="D17814" s="1" t="s">
        <v>51</v>
      </c>
      <c r="E17814" s="1" t="str">
        <f t="shared" si="556"/>
        <v>Senior</v>
      </c>
      <c r="F17814">
        <v>60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4</v>
      </c>
      <c r="C17815">
        <v>9418434</v>
      </c>
      <c r="D17815" s="1" t="s">
        <v>20</v>
      </c>
      <c r="E17815" s="1" t="str">
        <f t="shared" si="556"/>
        <v>adult</v>
      </c>
      <c r="F17815">
        <v>31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6</v>
      </c>
      <c r="C17816">
        <v>3621237</v>
      </c>
      <c r="D17816" s="1" t="s">
        <v>20</v>
      </c>
      <c r="E17816" s="1" t="str">
        <f t="shared" si="556"/>
        <v>Teenager</v>
      </c>
      <c r="F17816">
        <v>27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37</v>
      </c>
      <c r="C17817">
        <v>8799255</v>
      </c>
      <c r="D17817" s="1" t="s">
        <v>51</v>
      </c>
      <c r="E17817" s="1" t="str">
        <f t="shared" si="556"/>
        <v>adult</v>
      </c>
      <c r="F17817">
        <v>48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38</v>
      </c>
      <c r="C17818">
        <v>7472340</v>
      </c>
      <c r="D17818" s="1" t="s">
        <v>20</v>
      </c>
      <c r="E17818" s="1" t="str">
        <f t="shared" si="556"/>
        <v>Senior</v>
      </c>
      <c r="F17818">
        <v>69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39</v>
      </c>
      <c r="C17819">
        <v>793213</v>
      </c>
      <c r="D17819" s="1" t="s">
        <v>20</v>
      </c>
      <c r="E17819" s="1" t="str">
        <f t="shared" si="556"/>
        <v>adult</v>
      </c>
      <c r="F17819">
        <v>42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0</v>
      </c>
      <c r="C17820">
        <v>5008404</v>
      </c>
      <c r="D17820" s="1" t="s">
        <v>20</v>
      </c>
      <c r="E17820" s="1" t="str">
        <f t="shared" si="556"/>
        <v>Senior</v>
      </c>
      <c r="F17820">
        <v>67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1</v>
      </c>
      <c r="C17821">
        <v>4354767</v>
      </c>
      <c r="D17821" s="1" t="s">
        <v>20</v>
      </c>
      <c r="E17821" s="1" t="str">
        <f t="shared" si="556"/>
        <v>Teenager</v>
      </c>
      <c r="F17821">
        <v>29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3</v>
      </c>
      <c r="C17822">
        <v>42571</v>
      </c>
      <c r="D17822" s="1" t="s">
        <v>20</v>
      </c>
      <c r="E17822" s="1" t="str">
        <f t="shared" si="556"/>
        <v>Teenager</v>
      </c>
      <c r="F17822">
        <v>27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5</v>
      </c>
      <c r="C17823">
        <v>5702020</v>
      </c>
      <c r="D17823" s="1" t="s">
        <v>51</v>
      </c>
      <c r="E17823" s="1" t="str">
        <f t="shared" si="556"/>
        <v>adult</v>
      </c>
      <c r="F17823">
        <v>31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6</v>
      </c>
      <c r="C17824">
        <v>5313231</v>
      </c>
      <c r="D17824" s="1" t="s">
        <v>20</v>
      </c>
      <c r="E17824" s="1" t="str">
        <f t="shared" si="556"/>
        <v>Teenager</v>
      </c>
      <c r="F17824">
        <v>20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48</v>
      </c>
      <c r="C17825">
        <v>2896580</v>
      </c>
      <c r="D17825" s="1" t="s">
        <v>20</v>
      </c>
      <c r="E17825" s="1" t="str">
        <f t="shared" si="556"/>
        <v>Senior</v>
      </c>
      <c r="F17825">
        <v>50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49</v>
      </c>
      <c r="C17826">
        <v>5437506</v>
      </c>
      <c r="D17826" s="1" t="s">
        <v>20</v>
      </c>
      <c r="E17826" s="1" t="str">
        <f t="shared" si="556"/>
        <v>Teenager</v>
      </c>
      <c r="F17826">
        <v>19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0</v>
      </c>
      <c r="C17827">
        <v>9170128</v>
      </c>
      <c r="D17827" s="1" t="s">
        <v>51</v>
      </c>
      <c r="E17827" s="1" t="str">
        <f t="shared" si="556"/>
        <v>adult</v>
      </c>
      <c r="F17827">
        <v>32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1</v>
      </c>
      <c r="C17828">
        <v>5044634</v>
      </c>
      <c r="D17828" s="1" t="s">
        <v>20</v>
      </c>
      <c r="E17828" s="1" t="str">
        <f t="shared" si="556"/>
        <v>adult</v>
      </c>
      <c r="F17828">
        <v>41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2</v>
      </c>
      <c r="C17829">
        <v>6426181</v>
      </c>
      <c r="D17829" s="1" t="s">
        <v>20</v>
      </c>
      <c r="E17829" s="1" t="str">
        <f t="shared" si="556"/>
        <v>Teenager</v>
      </c>
      <c r="F17829">
        <v>24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3</v>
      </c>
      <c r="C17830">
        <v>363789</v>
      </c>
      <c r="D17830" s="1" t="s">
        <v>20</v>
      </c>
      <c r="E17830" s="1" t="str">
        <f t="shared" si="556"/>
        <v>Senior</v>
      </c>
      <c r="F17830">
        <v>73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4</v>
      </c>
      <c r="C17831">
        <v>4660326</v>
      </c>
      <c r="D17831" s="1" t="s">
        <v>51</v>
      </c>
      <c r="E17831" s="1" t="str">
        <f t="shared" si="556"/>
        <v>adult</v>
      </c>
      <c r="F17831">
        <v>41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5</v>
      </c>
      <c r="C17832">
        <v>3218979</v>
      </c>
      <c r="D17832" s="1" t="s">
        <v>20</v>
      </c>
      <c r="E17832" s="1" t="str">
        <f t="shared" si="556"/>
        <v>Teenager</v>
      </c>
      <c r="F17832">
        <v>21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6</v>
      </c>
      <c r="C17833">
        <v>6996976</v>
      </c>
      <c r="D17833" s="1" t="s">
        <v>51</v>
      </c>
      <c r="E17833" s="1" t="str">
        <f t="shared" si="556"/>
        <v>Senior</v>
      </c>
      <c r="F17833">
        <v>59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57</v>
      </c>
      <c r="C17834">
        <v>8548935</v>
      </c>
      <c r="D17834" s="1" t="s">
        <v>20</v>
      </c>
      <c r="E17834" s="1" t="str">
        <f t="shared" si="556"/>
        <v>adult</v>
      </c>
      <c r="F17834">
        <v>36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59</v>
      </c>
      <c r="C17835">
        <v>6569970</v>
      </c>
      <c r="D17835" s="1" t="s">
        <v>20</v>
      </c>
      <c r="E17835" s="1" t="str">
        <f t="shared" si="556"/>
        <v>Teenager</v>
      </c>
      <c r="F17835">
        <v>23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0</v>
      </c>
      <c r="C17836">
        <v>715393</v>
      </c>
      <c r="D17836" s="1" t="s">
        <v>51</v>
      </c>
      <c r="E17836" s="1" t="str">
        <f t="shared" si="556"/>
        <v>Teenager</v>
      </c>
      <c r="F17836">
        <v>29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2</v>
      </c>
      <c r="C17837">
        <v>5326241</v>
      </c>
      <c r="D17837" s="1" t="s">
        <v>20</v>
      </c>
      <c r="E17837" s="1" t="str">
        <f t="shared" si="556"/>
        <v>Senior</v>
      </c>
      <c r="F17837">
        <v>65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2</v>
      </c>
      <c r="C17838">
        <v>5326241</v>
      </c>
      <c r="D17838" s="1" t="s">
        <v>51</v>
      </c>
      <c r="E17838" s="1" t="str">
        <f t="shared" si="556"/>
        <v>Teenager</v>
      </c>
      <c r="F17838">
        <v>27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3</v>
      </c>
      <c r="C17839">
        <v>904898</v>
      </c>
      <c r="D17839" s="1" t="s">
        <v>20</v>
      </c>
      <c r="E17839" s="1" t="str">
        <f t="shared" si="556"/>
        <v>Teenager</v>
      </c>
      <c r="F17839">
        <v>19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5</v>
      </c>
      <c r="C17840">
        <v>4357265</v>
      </c>
      <c r="D17840" s="1" t="s">
        <v>20</v>
      </c>
      <c r="E17840" s="1" t="str">
        <f t="shared" si="556"/>
        <v>adult</v>
      </c>
      <c r="F17840">
        <v>48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6</v>
      </c>
      <c r="C17841">
        <v>9791650</v>
      </c>
      <c r="D17841" s="1" t="s">
        <v>51</v>
      </c>
      <c r="E17841" s="1" t="str">
        <f t="shared" si="556"/>
        <v>Teenager</v>
      </c>
      <c r="F17841">
        <v>18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68</v>
      </c>
      <c r="C17842">
        <v>9639620</v>
      </c>
      <c r="D17842" s="1" t="s">
        <v>20</v>
      </c>
      <c r="E17842" s="1" t="str">
        <f t="shared" si="556"/>
        <v>adult</v>
      </c>
      <c r="F17842">
        <v>41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69</v>
      </c>
      <c r="C17843">
        <v>3502210</v>
      </c>
      <c r="D17843" s="1" t="s">
        <v>20</v>
      </c>
      <c r="E17843" s="1" t="str">
        <f t="shared" si="556"/>
        <v>adult</v>
      </c>
      <c r="F17843">
        <v>31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0</v>
      </c>
      <c r="C17844">
        <v>3295509</v>
      </c>
      <c r="D17844" s="1" t="s">
        <v>20</v>
      </c>
      <c r="E17844" s="1" t="str">
        <f t="shared" si="556"/>
        <v>adult</v>
      </c>
      <c r="F17844">
        <v>35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1</v>
      </c>
      <c r="C17845">
        <v>3385242</v>
      </c>
      <c r="D17845" s="1" t="s">
        <v>51</v>
      </c>
      <c r="E17845" s="1" t="str">
        <f t="shared" si="556"/>
        <v>adult</v>
      </c>
      <c r="F17845">
        <v>48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2</v>
      </c>
      <c r="C17846">
        <v>8748116</v>
      </c>
      <c r="D17846" s="1" t="s">
        <v>20</v>
      </c>
      <c r="E17846" s="1" t="str">
        <f t="shared" si="556"/>
        <v>Teenager</v>
      </c>
      <c r="F17846">
        <v>21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3</v>
      </c>
      <c r="C17847">
        <v>6751409</v>
      </c>
      <c r="D17847" s="1" t="s">
        <v>20</v>
      </c>
      <c r="E17847" s="1" t="str">
        <f t="shared" si="556"/>
        <v>adult</v>
      </c>
      <c r="F17847">
        <v>38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4</v>
      </c>
      <c r="C17848">
        <v>8158548</v>
      </c>
      <c r="D17848" s="1" t="s">
        <v>51</v>
      </c>
      <c r="E17848" s="1" t="str">
        <f t="shared" si="556"/>
        <v>Teenager</v>
      </c>
      <c r="F17848">
        <v>26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5</v>
      </c>
      <c r="C17849">
        <v>1670128</v>
      </c>
      <c r="D17849" s="1" t="s">
        <v>51</v>
      </c>
      <c r="E17849" s="1" t="str">
        <f t="shared" si="556"/>
        <v>adult</v>
      </c>
      <c r="F17849">
        <v>37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6</v>
      </c>
      <c r="C17850">
        <v>6938052</v>
      </c>
      <c r="D17850" s="1" t="s">
        <v>20</v>
      </c>
      <c r="E17850" s="1" t="str">
        <f t="shared" si="556"/>
        <v>adult</v>
      </c>
      <c r="F17850">
        <v>38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77</v>
      </c>
      <c r="C17851">
        <v>773300</v>
      </c>
      <c r="D17851" s="1" t="s">
        <v>51</v>
      </c>
      <c r="E17851" s="1" t="str">
        <f t="shared" si="556"/>
        <v>adult</v>
      </c>
      <c r="F17851">
        <v>45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78</v>
      </c>
      <c r="C17852">
        <v>9138504</v>
      </c>
      <c r="D17852" s="1" t="s">
        <v>20</v>
      </c>
      <c r="E17852" s="1" t="str">
        <f t="shared" si="556"/>
        <v>adult</v>
      </c>
      <c r="F17852">
        <v>48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78</v>
      </c>
      <c r="C17853">
        <v>9138504</v>
      </c>
      <c r="D17853" s="1" t="s">
        <v>20</v>
      </c>
      <c r="E17853" s="1" t="str">
        <f t="shared" si="556"/>
        <v>Senior</v>
      </c>
      <c r="F17853">
        <v>53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79</v>
      </c>
      <c r="C17854">
        <v>8750729</v>
      </c>
      <c r="D17854" s="1" t="s">
        <v>51</v>
      </c>
      <c r="E17854" s="1" t="str">
        <f t="shared" si="556"/>
        <v>adult</v>
      </c>
      <c r="F17854">
        <v>31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0</v>
      </c>
      <c r="C17855">
        <v>388078</v>
      </c>
      <c r="D17855" s="1" t="s">
        <v>20</v>
      </c>
      <c r="E17855" s="1" t="str">
        <f t="shared" si="556"/>
        <v>adult</v>
      </c>
      <c r="F17855">
        <v>35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1</v>
      </c>
      <c r="C17856">
        <v>9703514</v>
      </c>
      <c r="D17856" s="1" t="s">
        <v>51</v>
      </c>
      <c r="E17856" s="1" t="str">
        <f t="shared" si="556"/>
        <v>Senior</v>
      </c>
      <c r="F17856">
        <v>59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2</v>
      </c>
      <c r="C17857">
        <v>9957755</v>
      </c>
      <c r="D17857" s="1" t="s">
        <v>20</v>
      </c>
      <c r="E17857" s="1" t="str">
        <f t="shared" si="556"/>
        <v>adult</v>
      </c>
      <c r="F17857">
        <v>39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3</v>
      </c>
      <c r="C17858">
        <v>2610814</v>
      </c>
      <c r="D17858" s="1" t="s">
        <v>20</v>
      </c>
      <c r="E17858" s="1" t="str">
        <f t="shared" ref="E17858:E17921" si="558">IF(F17858&gt;=50,"Senior",IF(F17858&gt;=30,"adult","Teenager"))</f>
        <v>Teenager</v>
      </c>
      <c r="F17858">
        <v>28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4</v>
      </c>
      <c r="C17859">
        <v>616139</v>
      </c>
      <c r="D17859" s="1" t="s">
        <v>51</v>
      </c>
      <c r="E17859" s="1" t="str">
        <f t="shared" si="558"/>
        <v>adult</v>
      </c>
      <c r="F17859">
        <v>35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6</v>
      </c>
      <c r="C17860">
        <v>9351234</v>
      </c>
      <c r="D17860" s="1" t="s">
        <v>20</v>
      </c>
      <c r="E17860" s="1" t="str">
        <f t="shared" si="558"/>
        <v>adult</v>
      </c>
      <c r="F17860">
        <v>45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87</v>
      </c>
      <c r="C17861">
        <v>3930676</v>
      </c>
      <c r="D17861" s="1" t="s">
        <v>20</v>
      </c>
      <c r="E17861" s="1" t="str">
        <f t="shared" si="558"/>
        <v>adult</v>
      </c>
      <c r="F17861">
        <v>31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89</v>
      </c>
      <c r="C17862">
        <v>8717665</v>
      </c>
      <c r="D17862" s="1" t="s">
        <v>20</v>
      </c>
      <c r="E17862" s="1" t="str">
        <f t="shared" si="558"/>
        <v>Teenager</v>
      </c>
      <c r="F17862">
        <v>23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0</v>
      </c>
      <c r="C17863">
        <v>847289</v>
      </c>
      <c r="D17863" s="1" t="s">
        <v>20</v>
      </c>
      <c r="E17863" s="1" t="str">
        <f t="shared" si="558"/>
        <v>Senior</v>
      </c>
      <c r="F17863">
        <v>73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1</v>
      </c>
      <c r="C17864">
        <v>126156</v>
      </c>
      <c r="D17864" s="1" t="s">
        <v>51</v>
      </c>
      <c r="E17864" s="1" t="str">
        <f t="shared" si="558"/>
        <v>adult</v>
      </c>
      <c r="F17864">
        <v>39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2</v>
      </c>
      <c r="C17865">
        <v>8283237</v>
      </c>
      <c r="D17865" s="1" t="s">
        <v>51</v>
      </c>
      <c r="E17865" s="1" t="str">
        <f t="shared" si="558"/>
        <v>Senior</v>
      </c>
      <c r="F17865">
        <v>66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3</v>
      </c>
      <c r="C17866">
        <v>3352793</v>
      </c>
      <c r="D17866" s="1" t="s">
        <v>20</v>
      </c>
      <c r="E17866" s="1" t="str">
        <f t="shared" si="558"/>
        <v>Teenager</v>
      </c>
      <c r="F17866">
        <v>29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4</v>
      </c>
      <c r="C17867">
        <v>9890565</v>
      </c>
      <c r="D17867" s="1" t="s">
        <v>20</v>
      </c>
      <c r="E17867" s="1" t="str">
        <f t="shared" si="558"/>
        <v>adult</v>
      </c>
      <c r="F17867">
        <v>45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5</v>
      </c>
      <c r="C17868">
        <v>1307713</v>
      </c>
      <c r="D17868" s="1" t="s">
        <v>51</v>
      </c>
      <c r="E17868" s="1" t="str">
        <f t="shared" si="558"/>
        <v>Senior</v>
      </c>
      <c r="F17868">
        <v>59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6</v>
      </c>
      <c r="C17869">
        <v>5171161</v>
      </c>
      <c r="D17869" s="1" t="s">
        <v>51</v>
      </c>
      <c r="E17869" s="1" t="str">
        <f t="shared" si="558"/>
        <v>adult</v>
      </c>
      <c r="F17869">
        <v>45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097</v>
      </c>
      <c r="C17870">
        <v>6039973</v>
      </c>
      <c r="D17870" s="1" t="s">
        <v>51</v>
      </c>
      <c r="E17870" s="1" t="str">
        <f t="shared" si="558"/>
        <v>adult</v>
      </c>
      <c r="F17870">
        <v>30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098</v>
      </c>
      <c r="C17871">
        <v>4996352</v>
      </c>
      <c r="D17871" s="1" t="s">
        <v>20</v>
      </c>
      <c r="E17871" s="1" t="str">
        <f t="shared" si="558"/>
        <v>Teenager</v>
      </c>
      <c r="F17871">
        <v>25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099</v>
      </c>
      <c r="C17872">
        <v>1661780</v>
      </c>
      <c r="D17872" s="1" t="s">
        <v>20</v>
      </c>
      <c r="E17872" s="1" t="str">
        <f t="shared" si="558"/>
        <v>adult</v>
      </c>
      <c r="F17872">
        <v>43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0</v>
      </c>
      <c r="C17873">
        <v>5096025</v>
      </c>
      <c r="D17873" s="1" t="s">
        <v>20</v>
      </c>
      <c r="E17873" s="1" t="str">
        <f t="shared" si="558"/>
        <v>adult</v>
      </c>
      <c r="F17873">
        <v>49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1</v>
      </c>
      <c r="C17874">
        <v>486148</v>
      </c>
      <c r="D17874" s="1" t="s">
        <v>51</v>
      </c>
      <c r="E17874" s="1" t="str">
        <f t="shared" si="558"/>
        <v>Senior</v>
      </c>
      <c r="F17874">
        <v>74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2</v>
      </c>
      <c r="C17875">
        <v>2771374</v>
      </c>
      <c r="D17875" s="1" t="s">
        <v>20</v>
      </c>
      <c r="E17875" s="1" t="str">
        <f t="shared" si="558"/>
        <v>adult</v>
      </c>
      <c r="F17875">
        <v>41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3</v>
      </c>
      <c r="C17876">
        <v>91987</v>
      </c>
      <c r="D17876" s="1" t="s">
        <v>20</v>
      </c>
      <c r="E17876" s="1" t="str">
        <f t="shared" si="558"/>
        <v>Senior</v>
      </c>
      <c r="F17876">
        <v>77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4</v>
      </c>
      <c r="C17877">
        <v>5059581</v>
      </c>
      <c r="D17877" s="1" t="s">
        <v>51</v>
      </c>
      <c r="E17877" s="1" t="str">
        <f t="shared" si="558"/>
        <v>adult</v>
      </c>
      <c r="F17877">
        <v>43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5</v>
      </c>
      <c r="C17878">
        <v>5127445</v>
      </c>
      <c r="D17878" s="1" t="s">
        <v>20</v>
      </c>
      <c r="E17878" s="1" t="str">
        <f t="shared" si="558"/>
        <v>adult</v>
      </c>
      <c r="F17878">
        <v>46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6</v>
      </c>
      <c r="C17879">
        <v>5758786</v>
      </c>
      <c r="D17879" s="1" t="s">
        <v>20</v>
      </c>
      <c r="E17879" s="1" t="str">
        <f t="shared" si="558"/>
        <v>Teenager</v>
      </c>
      <c r="F17879">
        <v>21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07</v>
      </c>
      <c r="C17880">
        <v>2708624</v>
      </c>
      <c r="D17880" s="1" t="s">
        <v>51</v>
      </c>
      <c r="E17880" s="1" t="str">
        <f t="shared" si="558"/>
        <v>adult</v>
      </c>
      <c r="F17880">
        <v>43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08</v>
      </c>
      <c r="C17881">
        <v>3463817</v>
      </c>
      <c r="D17881" s="1" t="s">
        <v>51</v>
      </c>
      <c r="E17881" s="1" t="str">
        <f t="shared" si="558"/>
        <v>adult</v>
      </c>
      <c r="F17881">
        <v>47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09</v>
      </c>
      <c r="C17882">
        <v>3587667</v>
      </c>
      <c r="D17882" s="1" t="s">
        <v>20</v>
      </c>
      <c r="E17882" s="1" t="str">
        <f t="shared" si="558"/>
        <v>Teenager</v>
      </c>
      <c r="F17882">
        <v>23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0</v>
      </c>
      <c r="C17883">
        <v>3562279</v>
      </c>
      <c r="D17883" s="1" t="s">
        <v>51</v>
      </c>
      <c r="E17883" s="1" t="str">
        <f t="shared" si="558"/>
        <v>adult</v>
      </c>
      <c r="F17883">
        <v>43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1</v>
      </c>
      <c r="C17884">
        <v>5549114</v>
      </c>
      <c r="D17884" s="1" t="s">
        <v>20</v>
      </c>
      <c r="E17884" s="1" t="str">
        <f t="shared" si="558"/>
        <v>Teenager</v>
      </c>
      <c r="F17884">
        <v>23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2</v>
      </c>
      <c r="C17885">
        <v>6559564</v>
      </c>
      <c r="D17885" s="1" t="s">
        <v>20</v>
      </c>
      <c r="E17885" s="1" t="str">
        <f t="shared" si="558"/>
        <v>adult</v>
      </c>
      <c r="F17885">
        <v>45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3</v>
      </c>
      <c r="C17886">
        <v>4050750</v>
      </c>
      <c r="D17886" s="1" t="s">
        <v>20</v>
      </c>
      <c r="E17886" s="1" t="str">
        <f t="shared" si="558"/>
        <v>adult</v>
      </c>
      <c r="F17886">
        <v>33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4</v>
      </c>
      <c r="C17887">
        <v>1256295</v>
      </c>
      <c r="D17887" s="1" t="s">
        <v>20</v>
      </c>
      <c r="E17887" s="1" t="str">
        <f t="shared" si="558"/>
        <v>Teenager</v>
      </c>
      <c r="F17887">
        <v>21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6</v>
      </c>
      <c r="C17888">
        <v>4495322</v>
      </c>
      <c r="D17888" s="1" t="s">
        <v>20</v>
      </c>
      <c r="E17888" s="1" t="str">
        <f t="shared" si="558"/>
        <v>adult</v>
      </c>
      <c r="F17888">
        <v>40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17</v>
      </c>
      <c r="C17889">
        <v>2844996</v>
      </c>
      <c r="D17889" s="1" t="s">
        <v>20</v>
      </c>
      <c r="E17889" s="1" t="str">
        <f t="shared" si="558"/>
        <v>Senior</v>
      </c>
      <c r="F17889">
        <v>68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17</v>
      </c>
      <c r="C17890">
        <v>2844996</v>
      </c>
      <c r="D17890" s="1" t="s">
        <v>20</v>
      </c>
      <c r="E17890" s="1" t="str">
        <f t="shared" si="558"/>
        <v>Senior</v>
      </c>
      <c r="F17890">
        <v>51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19</v>
      </c>
      <c r="C17891">
        <v>8603640</v>
      </c>
      <c r="D17891" s="1" t="s">
        <v>51</v>
      </c>
      <c r="E17891" s="1" t="str">
        <f t="shared" si="558"/>
        <v>Senior</v>
      </c>
      <c r="F17891">
        <v>77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0</v>
      </c>
      <c r="C17892">
        <v>9951036</v>
      </c>
      <c r="D17892" s="1" t="s">
        <v>20</v>
      </c>
      <c r="E17892" s="1" t="str">
        <f t="shared" si="558"/>
        <v>Senior</v>
      </c>
      <c r="F17892">
        <v>57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1</v>
      </c>
      <c r="C17893">
        <v>1515983</v>
      </c>
      <c r="D17893" s="1" t="s">
        <v>20</v>
      </c>
      <c r="E17893" s="1" t="str">
        <f t="shared" si="558"/>
        <v>Teenager</v>
      </c>
      <c r="F17893">
        <v>24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2</v>
      </c>
      <c r="C17894">
        <v>1914449</v>
      </c>
      <c r="D17894" s="1" t="s">
        <v>51</v>
      </c>
      <c r="E17894" s="1" t="str">
        <f t="shared" si="558"/>
        <v>adult</v>
      </c>
      <c r="F17894">
        <v>33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3</v>
      </c>
      <c r="C17895">
        <v>5569705</v>
      </c>
      <c r="D17895" s="1" t="s">
        <v>20</v>
      </c>
      <c r="E17895" s="1" t="str">
        <f t="shared" si="558"/>
        <v>Teenager</v>
      </c>
      <c r="F17895">
        <v>23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4</v>
      </c>
      <c r="C17896">
        <v>5387554</v>
      </c>
      <c r="D17896" s="1" t="s">
        <v>20</v>
      </c>
      <c r="E17896" s="1" t="str">
        <f t="shared" si="558"/>
        <v>adult</v>
      </c>
      <c r="F17896">
        <v>47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5</v>
      </c>
      <c r="C17897">
        <v>9807088</v>
      </c>
      <c r="D17897" s="1" t="s">
        <v>20</v>
      </c>
      <c r="E17897" s="1" t="str">
        <f t="shared" si="558"/>
        <v>adult</v>
      </c>
      <c r="F17897">
        <v>48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5</v>
      </c>
      <c r="C17898">
        <v>9807088</v>
      </c>
      <c r="D17898" s="1" t="s">
        <v>20</v>
      </c>
      <c r="E17898" s="1" t="str">
        <f t="shared" si="558"/>
        <v>adult</v>
      </c>
      <c r="F17898">
        <v>35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6</v>
      </c>
      <c r="C17899">
        <v>5256607</v>
      </c>
      <c r="D17899" s="1" t="s">
        <v>20</v>
      </c>
      <c r="E17899" s="1" t="str">
        <f t="shared" si="558"/>
        <v>adult</v>
      </c>
      <c r="F17899">
        <v>38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27</v>
      </c>
      <c r="C17900">
        <v>7139397</v>
      </c>
      <c r="D17900" s="1" t="s">
        <v>51</v>
      </c>
      <c r="E17900" s="1" t="str">
        <f t="shared" si="558"/>
        <v>Teenager</v>
      </c>
      <c r="F17900">
        <v>28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28</v>
      </c>
      <c r="C17901">
        <v>5904962</v>
      </c>
      <c r="D17901" s="1" t="s">
        <v>51</v>
      </c>
      <c r="E17901" s="1" t="str">
        <f t="shared" si="558"/>
        <v>Senior</v>
      </c>
      <c r="F17901">
        <v>70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29</v>
      </c>
      <c r="C17902">
        <v>5420241</v>
      </c>
      <c r="D17902" s="1" t="s">
        <v>51</v>
      </c>
      <c r="E17902" s="1" t="str">
        <f t="shared" si="558"/>
        <v>Senior</v>
      </c>
      <c r="F17902">
        <v>69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0</v>
      </c>
      <c r="C17903">
        <v>3696494</v>
      </c>
      <c r="D17903" s="1" t="s">
        <v>20</v>
      </c>
      <c r="E17903" s="1" t="str">
        <f t="shared" si="558"/>
        <v>adult</v>
      </c>
      <c r="F17903">
        <v>37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0</v>
      </c>
      <c r="C17904">
        <v>3696494</v>
      </c>
      <c r="D17904" s="1" t="s">
        <v>20</v>
      </c>
      <c r="E17904" s="1" t="str">
        <f t="shared" si="558"/>
        <v>adult</v>
      </c>
      <c r="F17904">
        <v>44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1</v>
      </c>
      <c r="C17905">
        <v>3679779</v>
      </c>
      <c r="D17905" s="1" t="s">
        <v>20</v>
      </c>
      <c r="E17905" s="1" t="str">
        <f t="shared" si="558"/>
        <v>adult</v>
      </c>
      <c r="F17905">
        <v>44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2</v>
      </c>
      <c r="C17906">
        <v>691556</v>
      </c>
      <c r="D17906" s="1" t="s">
        <v>20</v>
      </c>
      <c r="E17906" s="1" t="str">
        <f t="shared" si="558"/>
        <v>adult</v>
      </c>
      <c r="F17906">
        <v>33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3</v>
      </c>
      <c r="C17907">
        <v>5523838</v>
      </c>
      <c r="D17907" s="1" t="s">
        <v>51</v>
      </c>
      <c r="E17907" s="1" t="str">
        <f t="shared" si="558"/>
        <v>Senior</v>
      </c>
      <c r="F17907">
        <v>73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4</v>
      </c>
      <c r="C17908">
        <v>9209355</v>
      </c>
      <c r="D17908" s="1" t="s">
        <v>51</v>
      </c>
      <c r="E17908" s="1" t="str">
        <f t="shared" si="558"/>
        <v>Teenager</v>
      </c>
      <c r="F17908">
        <v>19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4</v>
      </c>
      <c r="C17909">
        <v>9209355</v>
      </c>
      <c r="D17909" s="1" t="s">
        <v>51</v>
      </c>
      <c r="E17909" s="1" t="str">
        <f t="shared" si="558"/>
        <v>Teenager</v>
      </c>
      <c r="F17909">
        <v>29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4</v>
      </c>
      <c r="C17910">
        <v>9209355</v>
      </c>
      <c r="D17910" s="1" t="s">
        <v>20</v>
      </c>
      <c r="E17910" s="1" t="str">
        <f t="shared" si="558"/>
        <v>adult</v>
      </c>
      <c r="F17910">
        <v>38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5</v>
      </c>
      <c r="C17911">
        <v>328777</v>
      </c>
      <c r="D17911" s="1" t="s">
        <v>20</v>
      </c>
      <c r="E17911" s="1" t="str">
        <f t="shared" si="558"/>
        <v>Teenager</v>
      </c>
      <c r="F17911">
        <v>25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6</v>
      </c>
      <c r="C17912">
        <v>9687890</v>
      </c>
      <c r="D17912" s="1" t="s">
        <v>51</v>
      </c>
      <c r="E17912" s="1" t="str">
        <f t="shared" si="558"/>
        <v>adult</v>
      </c>
      <c r="F17912">
        <v>37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37</v>
      </c>
      <c r="C17913">
        <v>6686550</v>
      </c>
      <c r="D17913" s="1" t="s">
        <v>20</v>
      </c>
      <c r="E17913" s="1" t="str">
        <f t="shared" si="558"/>
        <v>adult</v>
      </c>
      <c r="F17913">
        <v>45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38</v>
      </c>
      <c r="C17914">
        <v>6515286</v>
      </c>
      <c r="D17914" s="1" t="s">
        <v>20</v>
      </c>
      <c r="E17914" s="1" t="str">
        <f t="shared" si="558"/>
        <v>Teenager</v>
      </c>
      <c r="F17914">
        <v>23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0</v>
      </c>
      <c r="C17915">
        <v>3018222</v>
      </c>
      <c r="D17915" s="1" t="s">
        <v>20</v>
      </c>
      <c r="E17915" s="1" t="str">
        <f t="shared" si="558"/>
        <v>adult</v>
      </c>
      <c r="F17915">
        <v>49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2</v>
      </c>
      <c r="C17916">
        <v>4832950</v>
      </c>
      <c r="D17916" s="1" t="s">
        <v>20</v>
      </c>
      <c r="E17916" s="1" t="str">
        <f t="shared" si="558"/>
        <v>adult</v>
      </c>
      <c r="F17916">
        <v>40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3</v>
      </c>
      <c r="C17917">
        <v>5146934</v>
      </c>
      <c r="D17917" s="1" t="s">
        <v>51</v>
      </c>
      <c r="E17917" s="1" t="str">
        <f t="shared" si="558"/>
        <v>Senior</v>
      </c>
      <c r="F17917">
        <v>56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4</v>
      </c>
      <c r="C17918">
        <v>1579</v>
      </c>
      <c r="D17918" s="1" t="s">
        <v>20</v>
      </c>
      <c r="E17918" s="1" t="str">
        <f t="shared" si="558"/>
        <v>Senior</v>
      </c>
      <c r="F17918">
        <v>77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5</v>
      </c>
      <c r="C17919">
        <v>5533338</v>
      </c>
      <c r="D17919" s="1" t="s">
        <v>51</v>
      </c>
      <c r="E17919" s="1" t="str">
        <f t="shared" si="558"/>
        <v>adult</v>
      </c>
      <c r="F17919">
        <v>49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6</v>
      </c>
      <c r="C17920">
        <v>2629893</v>
      </c>
      <c r="D17920" s="1" t="s">
        <v>20</v>
      </c>
      <c r="E17920" s="1" t="str">
        <f t="shared" si="558"/>
        <v>adult</v>
      </c>
      <c r="F17920">
        <v>46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47</v>
      </c>
      <c r="C17921">
        <v>7631051</v>
      </c>
      <c r="D17921" s="1" t="s">
        <v>51</v>
      </c>
      <c r="E17921" s="1" t="str">
        <f t="shared" si="558"/>
        <v>Teenager</v>
      </c>
      <c r="F17921">
        <v>18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48</v>
      </c>
      <c r="C17922">
        <v>9085965</v>
      </c>
      <c r="D17922" s="1" t="s">
        <v>20</v>
      </c>
      <c r="E17922" s="1" t="str">
        <f t="shared" ref="E17922:E17985" si="560">IF(F17922&gt;=50,"Senior",IF(F17922&gt;=30,"adult","Teenager"))</f>
        <v>Teenager</v>
      </c>
      <c r="F17922">
        <v>19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49</v>
      </c>
      <c r="C17923">
        <v>7943404</v>
      </c>
      <c r="D17923" s="1" t="s">
        <v>20</v>
      </c>
      <c r="E17923" s="1" t="str">
        <f t="shared" si="560"/>
        <v>Senior</v>
      </c>
      <c r="F17923">
        <v>53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0</v>
      </c>
      <c r="C17924">
        <v>6749107</v>
      </c>
      <c r="D17924" s="1" t="s">
        <v>20</v>
      </c>
      <c r="E17924" s="1" t="str">
        <f t="shared" si="560"/>
        <v>adult</v>
      </c>
      <c r="F17924">
        <v>32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2</v>
      </c>
      <c r="C17925">
        <v>8797602</v>
      </c>
      <c r="D17925" s="1" t="s">
        <v>20</v>
      </c>
      <c r="E17925" s="1" t="str">
        <f t="shared" si="560"/>
        <v>Teenager</v>
      </c>
      <c r="F17925">
        <v>25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3</v>
      </c>
      <c r="C17926">
        <v>8260056</v>
      </c>
      <c r="D17926" s="1" t="s">
        <v>51</v>
      </c>
      <c r="E17926" s="1" t="str">
        <f t="shared" si="560"/>
        <v>adult</v>
      </c>
      <c r="F17926">
        <v>38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4</v>
      </c>
      <c r="C17927">
        <v>5271166</v>
      </c>
      <c r="D17927" s="1" t="s">
        <v>20</v>
      </c>
      <c r="E17927" s="1" t="str">
        <f t="shared" si="560"/>
        <v>adult</v>
      </c>
      <c r="F17927">
        <v>34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5</v>
      </c>
      <c r="C17928">
        <v>9926952</v>
      </c>
      <c r="D17928" s="1" t="s">
        <v>20</v>
      </c>
      <c r="E17928" s="1" t="str">
        <f t="shared" si="560"/>
        <v>Teenager</v>
      </c>
      <c r="F17928">
        <v>27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6</v>
      </c>
      <c r="C17929">
        <v>1099339</v>
      </c>
      <c r="D17929" s="1" t="s">
        <v>51</v>
      </c>
      <c r="E17929" s="1" t="str">
        <f t="shared" si="560"/>
        <v>adult</v>
      </c>
      <c r="F17929">
        <v>41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57</v>
      </c>
      <c r="C17930">
        <v>3342137</v>
      </c>
      <c r="D17930" s="1" t="s">
        <v>20</v>
      </c>
      <c r="E17930" s="1" t="str">
        <f t="shared" si="560"/>
        <v>adult</v>
      </c>
      <c r="F17930">
        <v>31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58</v>
      </c>
      <c r="C17931">
        <v>9021097</v>
      </c>
      <c r="D17931" s="1" t="s">
        <v>20</v>
      </c>
      <c r="E17931" s="1" t="str">
        <f t="shared" si="560"/>
        <v>adult</v>
      </c>
      <c r="F17931">
        <v>34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0</v>
      </c>
      <c r="C17932">
        <v>903096</v>
      </c>
      <c r="D17932" s="1" t="s">
        <v>20</v>
      </c>
      <c r="E17932" s="1" t="str">
        <f t="shared" si="560"/>
        <v>Senior</v>
      </c>
      <c r="F17932">
        <v>69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1</v>
      </c>
      <c r="C17933">
        <v>396197</v>
      </c>
      <c r="D17933" s="1" t="s">
        <v>20</v>
      </c>
      <c r="E17933" s="1" t="str">
        <f t="shared" si="560"/>
        <v>Senior</v>
      </c>
      <c r="F17933">
        <v>56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1</v>
      </c>
      <c r="C17934">
        <v>396197</v>
      </c>
      <c r="D17934" s="1" t="s">
        <v>20</v>
      </c>
      <c r="E17934" s="1" t="str">
        <f t="shared" si="560"/>
        <v>adult</v>
      </c>
      <c r="F17934">
        <v>43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1</v>
      </c>
      <c r="C17935">
        <v>396197</v>
      </c>
      <c r="D17935" s="1" t="s">
        <v>20</v>
      </c>
      <c r="E17935" s="1" t="str">
        <f t="shared" si="560"/>
        <v>Teenager</v>
      </c>
      <c r="F17935">
        <v>26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3</v>
      </c>
      <c r="C17936">
        <v>4907084</v>
      </c>
      <c r="D17936" s="1" t="s">
        <v>20</v>
      </c>
      <c r="E17936" s="1" t="str">
        <f t="shared" si="560"/>
        <v>Teenager</v>
      </c>
      <c r="F17936">
        <v>26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4</v>
      </c>
      <c r="C17937">
        <v>3512385</v>
      </c>
      <c r="D17937" s="1" t="s">
        <v>20</v>
      </c>
      <c r="E17937" s="1" t="str">
        <f t="shared" si="560"/>
        <v>Teenager</v>
      </c>
      <c r="F17937">
        <v>26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5</v>
      </c>
      <c r="C17938">
        <v>5358187</v>
      </c>
      <c r="D17938" s="1" t="s">
        <v>51</v>
      </c>
      <c r="E17938" s="1" t="str">
        <f t="shared" si="560"/>
        <v>adult</v>
      </c>
      <c r="F17938">
        <v>37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6</v>
      </c>
      <c r="C17939">
        <v>5454366</v>
      </c>
      <c r="D17939" s="1" t="s">
        <v>20</v>
      </c>
      <c r="E17939" s="1" t="str">
        <f t="shared" si="560"/>
        <v>Teenager</v>
      </c>
      <c r="F17939">
        <v>24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67</v>
      </c>
      <c r="C17940">
        <v>4776379</v>
      </c>
      <c r="D17940" s="1" t="s">
        <v>51</v>
      </c>
      <c r="E17940" s="1" t="str">
        <f t="shared" si="560"/>
        <v>adult</v>
      </c>
      <c r="F17940">
        <v>36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68</v>
      </c>
      <c r="C17941">
        <v>1948807</v>
      </c>
      <c r="D17941" s="1" t="s">
        <v>20</v>
      </c>
      <c r="E17941" s="1" t="str">
        <f t="shared" si="560"/>
        <v>Teenager</v>
      </c>
      <c r="F17941">
        <v>22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69</v>
      </c>
      <c r="C17942">
        <v>2635002</v>
      </c>
      <c r="D17942" s="1" t="s">
        <v>51</v>
      </c>
      <c r="E17942" s="1" t="str">
        <f t="shared" si="560"/>
        <v>adult</v>
      </c>
      <c r="F17942">
        <v>30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0</v>
      </c>
      <c r="C17943">
        <v>6734413</v>
      </c>
      <c r="D17943" s="1" t="s">
        <v>20</v>
      </c>
      <c r="E17943" s="1" t="str">
        <f t="shared" si="560"/>
        <v>Teenager</v>
      </c>
      <c r="F17943">
        <v>19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1</v>
      </c>
      <c r="C17944">
        <v>1236715</v>
      </c>
      <c r="D17944" s="1" t="s">
        <v>20</v>
      </c>
      <c r="E17944" s="1" t="str">
        <f t="shared" si="560"/>
        <v>Senior</v>
      </c>
      <c r="F17944">
        <v>71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2</v>
      </c>
      <c r="C17945">
        <v>9564872</v>
      </c>
      <c r="D17945" s="1" t="s">
        <v>20</v>
      </c>
      <c r="E17945" s="1" t="str">
        <f t="shared" si="560"/>
        <v>adult</v>
      </c>
      <c r="F17945">
        <v>41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4</v>
      </c>
      <c r="C17946">
        <v>8788953</v>
      </c>
      <c r="D17946" s="1" t="s">
        <v>20</v>
      </c>
      <c r="E17946" s="1" t="str">
        <f t="shared" si="560"/>
        <v>adult</v>
      </c>
      <c r="F17946">
        <v>41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5</v>
      </c>
      <c r="C17947">
        <v>6596556</v>
      </c>
      <c r="D17947" s="1" t="s">
        <v>20</v>
      </c>
      <c r="E17947" s="1" t="str">
        <f t="shared" si="560"/>
        <v>Teenager</v>
      </c>
      <c r="F17947">
        <v>28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6</v>
      </c>
      <c r="C17948">
        <v>1128063</v>
      </c>
      <c r="D17948" s="1" t="s">
        <v>20</v>
      </c>
      <c r="E17948" s="1" t="str">
        <f t="shared" si="560"/>
        <v>Senior</v>
      </c>
      <c r="F17948">
        <v>69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77</v>
      </c>
      <c r="C17949">
        <v>872585</v>
      </c>
      <c r="D17949" s="1" t="s">
        <v>20</v>
      </c>
      <c r="E17949" s="1" t="str">
        <f t="shared" si="560"/>
        <v>adult</v>
      </c>
      <c r="F17949">
        <v>41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78</v>
      </c>
      <c r="C17950">
        <v>9176624</v>
      </c>
      <c r="D17950" s="1" t="s">
        <v>20</v>
      </c>
      <c r="E17950" s="1" t="str">
        <f t="shared" si="560"/>
        <v>adult</v>
      </c>
      <c r="F17950">
        <v>41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79</v>
      </c>
      <c r="C17951">
        <v>1904625</v>
      </c>
      <c r="D17951" s="1" t="s">
        <v>20</v>
      </c>
      <c r="E17951" s="1" t="str">
        <f t="shared" si="560"/>
        <v>adult</v>
      </c>
      <c r="F17951">
        <v>31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0</v>
      </c>
      <c r="C17952">
        <v>2178196</v>
      </c>
      <c r="D17952" s="1" t="s">
        <v>51</v>
      </c>
      <c r="E17952" s="1" t="str">
        <f t="shared" si="560"/>
        <v>Senior</v>
      </c>
      <c r="F17952">
        <v>76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1</v>
      </c>
      <c r="C17953">
        <v>6744299</v>
      </c>
      <c r="D17953" s="1" t="s">
        <v>20</v>
      </c>
      <c r="E17953" s="1" t="str">
        <f t="shared" si="560"/>
        <v>Teenager</v>
      </c>
      <c r="F17953">
        <v>24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2</v>
      </c>
      <c r="C17954">
        <v>2682095</v>
      </c>
      <c r="D17954" s="1" t="s">
        <v>20</v>
      </c>
      <c r="E17954" s="1" t="str">
        <f t="shared" si="560"/>
        <v>adult</v>
      </c>
      <c r="F17954">
        <v>42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4</v>
      </c>
      <c r="C17955">
        <v>4846541</v>
      </c>
      <c r="D17955" s="1" t="s">
        <v>20</v>
      </c>
      <c r="E17955" s="1" t="str">
        <f t="shared" si="560"/>
        <v>Senior</v>
      </c>
      <c r="F17955">
        <v>63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6</v>
      </c>
      <c r="C17956">
        <v>4184775</v>
      </c>
      <c r="D17956" s="1" t="s">
        <v>20</v>
      </c>
      <c r="E17956" s="1" t="str">
        <f t="shared" si="560"/>
        <v>adult</v>
      </c>
      <c r="F17956">
        <v>46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87</v>
      </c>
      <c r="C17957">
        <v>655843</v>
      </c>
      <c r="D17957" s="1" t="s">
        <v>51</v>
      </c>
      <c r="E17957" s="1" t="str">
        <f t="shared" si="560"/>
        <v>adult</v>
      </c>
      <c r="F17957">
        <v>41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88</v>
      </c>
      <c r="C17958">
        <v>9374279</v>
      </c>
      <c r="D17958" s="1" t="s">
        <v>51</v>
      </c>
      <c r="E17958" s="1" t="str">
        <f t="shared" si="560"/>
        <v>adult</v>
      </c>
      <c r="F17958">
        <v>35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89</v>
      </c>
      <c r="C17959">
        <v>8960096</v>
      </c>
      <c r="D17959" s="1" t="s">
        <v>20</v>
      </c>
      <c r="E17959" s="1" t="str">
        <f t="shared" si="560"/>
        <v>Teenager</v>
      </c>
      <c r="F17959">
        <v>25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1</v>
      </c>
      <c r="C17960">
        <v>7638662</v>
      </c>
      <c r="D17960" s="1" t="s">
        <v>51</v>
      </c>
      <c r="E17960" s="1" t="str">
        <f t="shared" si="560"/>
        <v>Teenager</v>
      </c>
      <c r="F17960">
        <v>27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2</v>
      </c>
      <c r="C17961">
        <v>9400429</v>
      </c>
      <c r="D17961" s="1" t="s">
        <v>20</v>
      </c>
      <c r="E17961" s="1" t="str">
        <f t="shared" si="560"/>
        <v>Teenager</v>
      </c>
      <c r="F17961">
        <v>25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3</v>
      </c>
      <c r="C17962">
        <v>8523362</v>
      </c>
      <c r="D17962" s="1" t="s">
        <v>51</v>
      </c>
      <c r="E17962" s="1" t="str">
        <f t="shared" si="560"/>
        <v>adult</v>
      </c>
      <c r="F17962">
        <v>41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4</v>
      </c>
      <c r="C17963">
        <v>1460350</v>
      </c>
      <c r="D17963" s="1" t="s">
        <v>51</v>
      </c>
      <c r="E17963" s="1" t="str">
        <f t="shared" si="560"/>
        <v>adult</v>
      </c>
      <c r="F17963">
        <v>49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4</v>
      </c>
      <c r="C17964">
        <v>1460350</v>
      </c>
      <c r="D17964" s="1" t="s">
        <v>20</v>
      </c>
      <c r="E17964" s="1" t="str">
        <f t="shared" si="560"/>
        <v>Teenager</v>
      </c>
      <c r="F17964">
        <v>23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5</v>
      </c>
      <c r="C17965">
        <v>3129518</v>
      </c>
      <c r="D17965" s="1" t="s">
        <v>51</v>
      </c>
      <c r="E17965" s="1" t="str">
        <f t="shared" si="560"/>
        <v>Teenager</v>
      </c>
      <c r="F17965">
        <v>24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6</v>
      </c>
      <c r="C17966">
        <v>9752786</v>
      </c>
      <c r="D17966" s="1" t="s">
        <v>51</v>
      </c>
      <c r="E17966" s="1" t="str">
        <f t="shared" si="560"/>
        <v>Teenager</v>
      </c>
      <c r="F17966">
        <v>26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6</v>
      </c>
      <c r="C17967">
        <v>9752786</v>
      </c>
      <c r="D17967" s="1" t="s">
        <v>20</v>
      </c>
      <c r="E17967" s="1" t="str">
        <f t="shared" si="560"/>
        <v>Teenager</v>
      </c>
      <c r="F17967">
        <v>28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197</v>
      </c>
      <c r="C17968">
        <v>6246680</v>
      </c>
      <c r="D17968" s="1" t="s">
        <v>20</v>
      </c>
      <c r="E17968" s="1" t="str">
        <f t="shared" si="560"/>
        <v>Teenager</v>
      </c>
      <c r="F17968">
        <v>19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198</v>
      </c>
      <c r="C17969">
        <v>3857813</v>
      </c>
      <c r="D17969" s="1" t="s">
        <v>51</v>
      </c>
      <c r="E17969" s="1" t="str">
        <f t="shared" si="560"/>
        <v>Senior</v>
      </c>
      <c r="F17969">
        <v>77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199</v>
      </c>
      <c r="C17970">
        <v>349287</v>
      </c>
      <c r="D17970" s="1" t="s">
        <v>20</v>
      </c>
      <c r="E17970" s="1" t="str">
        <f t="shared" si="560"/>
        <v>Senior</v>
      </c>
      <c r="F17970">
        <v>78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0</v>
      </c>
      <c r="C17971">
        <v>6652158</v>
      </c>
      <c r="D17971" s="1" t="s">
        <v>20</v>
      </c>
      <c r="E17971" s="1" t="str">
        <f t="shared" si="560"/>
        <v>Teenager</v>
      </c>
      <c r="F17971">
        <v>26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0</v>
      </c>
      <c r="C17972">
        <v>6652158</v>
      </c>
      <c r="D17972" s="1" t="s">
        <v>51</v>
      </c>
      <c r="E17972" s="1" t="str">
        <f t="shared" si="560"/>
        <v>Teenager</v>
      </c>
      <c r="F17972">
        <v>23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1</v>
      </c>
      <c r="C17973">
        <v>1778871</v>
      </c>
      <c r="D17973" s="1" t="s">
        <v>20</v>
      </c>
      <c r="E17973" s="1" t="str">
        <f t="shared" si="560"/>
        <v>adult</v>
      </c>
      <c r="F17973">
        <v>41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3</v>
      </c>
      <c r="C17974">
        <v>2704765</v>
      </c>
      <c r="D17974" s="1" t="s">
        <v>20</v>
      </c>
      <c r="E17974" s="1" t="str">
        <f t="shared" si="560"/>
        <v>Teenager</v>
      </c>
      <c r="F17974">
        <v>25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4</v>
      </c>
      <c r="C17975">
        <v>5253915</v>
      </c>
      <c r="D17975" s="1" t="s">
        <v>20</v>
      </c>
      <c r="E17975" s="1" t="str">
        <f t="shared" si="560"/>
        <v>Teenager</v>
      </c>
      <c r="F17975">
        <v>28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5</v>
      </c>
      <c r="C17976">
        <v>5978684</v>
      </c>
      <c r="D17976" s="1" t="s">
        <v>51</v>
      </c>
      <c r="E17976" s="1" t="str">
        <f t="shared" si="560"/>
        <v>Senior</v>
      </c>
      <c r="F17976">
        <v>78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6</v>
      </c>
      <c r="C17977">
        <v>4955533</v>
      </c>
      <c r="D17977" s="1" t="s">
        <v>20</v>
      </c>
      <c r="E17977" s="1" t="str">
        <f t="shared" si="560"/>
        <v>adult</v>
      </c>
      <c r="F17977">
        <v>30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08</v>
      </c>
      <c r="C17978">
        <v>8342795</v>
      </c>
      <c r="D17978" s="1" t="s">
        <v>51</v>
      </c>
      <c r="E17978" s="1" t="str">
        <f t="shared" si="560"/>
        <v>adult</v>
      </c>
      <c r="F17978">
        <v>38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09</v>
      </c>
      <c r="C17979">
        <v>6571800</v>
      </c>
      <c r="D17979" s="1" t="s">
        <v>20</v>
      </c>
      <c r="E17979" s="1" t="str">
        <f t="shared" si="560"/>
        <v>adult</v>
      </c>
      <c r="F17979">
        <v>36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0</v>
      </c>
      <c r="C17980">
        <v>5137516</v>
      </c>
      <c r="D17980" s="1" t="s">
        <v>20</v>
      </c>
      <c r="E17980" s="1" t="str">
        <f t="shared" si="560"/>
        <v>adult</v>
      </c>
      <c r="F17980">
        <v>33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1</v>
      </c>
      <c r="C17981">
        <v>2204372</v>
      </c>
      <c r="D17981" s="1" t="s">
        <v>20</v>
      </c>
      <c r="E17981" s="1" t="str">
        <f t="shared" si="560"/>
        <v>adult</v>
      </c>
      <c r="F17981">
        <v>30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2</v>
      </c>
      <c r="C17982">
        <v>6107994</v>
      </c>
      <c r="D17982" s="1" t="s">
        <v>20</v>
      </c>
      <c r="E17982" s="1" t="str">
        <f t="shared" si="560"/>
        <v>adult</v>
      </c>
      <c r="F17982">
        <v>46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3</v>
      </c>
      <c r="C17983">
        <v>4236715</v>
      </c>
      <c r="D17983" s="1" t="s">
        <v>20</v>
      </c>
      <c r="E17983" s="1" t="str">
        <f t="shared" si="560"/>
        <v>adult</v>
      </c>
      <c r="F17983">
        <v>37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4</v>
      </c>
      <c r="C17984">
        <v>267655</v>
      </c>
      <c r="D17984" s="1" t="s">
        <v>20</v>
      </c>
      <c r="E17984" s="1" t="str">
        <f t="shared" si="560"/>
        <v>adult</v>
      </c>
      <c r="F17984">
        <v>31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5</v>
      </c>
      <c r="C17985">
        <v>9200513</v>
      </c>
      <c r="D17985" s="1" t="s">
        <v>20</v>
      </c>
      <c r="E17985" s="1" t="str">
        <f t="shared" si="560"/>
        <v>adult</v>
      </c>
      <c r="F17985">
        <v>44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6</v>
      </c>
      <c r="C17986">
        <v>4164844</v>
      </c>
      <c r="D17986" s="1" t="s">
        <v>51</v>
      </c>
      <c r="E17986" s="1" t="str">
        <f t="shared" ref="E17986:E18049" si="562">IF(F17986&gt;=50,"Senior",IF(F17986&gt;=30,"adult","Teenager"))</f>
        <v>adult</v>
      </c>
      <c r="F17986">
        <v>36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17</v>
      </c>
      <c r="C17987">
        <v>7969522</v>
      </c>
      <c r="D17987" s="1" t="s">
        <v>20</v>
      </c>
      <c r="E17987" s="1" t="str">
        <f t="shared" si="562"/>
        <v>Teenager</v>
      </c>
      <c r="F17987">
        <v>25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18</v>
      </c>
      <c r="C17988">
        <v>8774544</v>
      </c>
      <c r="D17988" s="1" t="s">
        <v>20</v>
      </c>
      <c r="E17988" s="1" t="str">
        <f t="shared" si="562"/>
        <v>Teenager</v>
      </c>
      <c r="F17988">
        <v>25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19</v>
      </c>
      <c r="C17989">
        <v>649553</v>
      </c>
      <c r="D17989" s="1" t="s">
        <v>51</v>
      </c>
      <c r="E17989" s="1" t="str">
        <f t="shared" si="562"/>
        <v>adult</v>
      </c>
      <c r="F17989">
        <v>37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0</v>
      </c>
      <c r="C17990">
        <v>8684273</v>
      </c>
      <c r="D17990" s="1" t="s">
        <v>20</v>
      </c>
      <c r="E17990" s="1" t="str">
        <f t="shared" si="562"/>
        <v>adult</v>
      </c>
      <c r="F17990">
        <v>40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1</v>
      </c>
      <c r="C17991">
        <v>4863118</v>
      </c>
      <c r="D17991" s="1" t="s">
        <v>51</v>
      </c>
      <c r="E17991" s="1" t="str">
        <f t="shared" si="562"/>
        <v>adult</v>
      </c>
      <c r="F17991">
        <v>39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2</v>
      </c>
      <c r="C17992">
        <v>9762254</v>
      </c>
      <c r="D17992" s="1" t="s">
        <v>20</v>
      </c>
      <c r="E17992" s="1" t="str">
        <f t="shared" si="562"/>
        <v>Teenager</v>
      </c>
      <c r="F17992">
        <v>26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3</v>
      </c>
      <c r="C17993">
        <v>6312880</v>
      </c>
      <c r="D17993" s="1" t="s">
        <v>51</v>
      </c>
      <c r="E17993" s="1" t="str">
        <f t="shared" si="562"/>
        <v>Teenager</v>
      </c>
      <c r="F17993">
        <v>22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5</v>
      </c>
      <c r="C17994">
        <v>2254532</v>
      </c>
      <c r="D17994" s="1" t="s">
        <v>51</v>
      </c>
      <c r="E17994" s="1" t="str">
        <f t="shared" si="562"/>
        <v>adult</v>
      </c>
      <c r="F17994">
        <v>39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27</v>
      </c>
      <c r="C17995">
        <v>3977880</v>
      </c>
      <c r="D17995" s="1" t="s">
        <v>20</v>
      </c>
      <c r="E17995" s="1" t="str">
        <f t="shared" si="562"/>
        <v>adult</v>
      </c>
      <c r="F17995">
        <v>48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28</v>
      </c>
      <c r="C17996">
        <v>375021</v>
      </c>
      <c r="D17996" s="1" t="s">
        <v>51</v>
      </c>
      <c r="E17996" s="1" t="str">
        <f t="shared" si="562"/>
        <v>adult</v>
      </c>
      <c r="F17996">
        <v>38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29</v>
      </c>
      <c r="C17997">
        <v>7749727</v>
      </c>
      <c r="D17997" s="1" t="s">
        <v>51</v>
      </c>
      <c r="E17997" s="1" t="str">
        <f t="shared" si="562"/>
        <v>adult</v>
      </c>
      <c r="F17997">
        <v>42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0</v>
      </c>
      <c r="C17998">
        <v>4463102</v>
      </c>
      <c r="D17998" s="1" t="s">
        <v>20</v>
      </c>
      <c r="E17998" s="1" t="str">
        <f t="shared" si="562"/>
        <v>Teenager</v>
      </c>
      <c r="F17998">
        <v>28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2</v>
      </c>
      <c r="C17999">
        <v>9442311</v>
      </c>
      <c r="D17999" s="1" t="s">
        <v>20</v>
      </c>
      <c r="E17999" s="1" t="str">
        <f t="shared" si="562"/>
        <v>Teenager</v>
      </c>
      <c r="F17999">
        <v>23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3</v>
      </c>
      <c r="C18000">
        <v>2421881</v>
      </c>
      <c r="D18000" s="1" t="s">
        <v>51</v>
      </c>
      <c r="E18000" s="1" t="str">
        <f t="shared" si="562"/>
        <v>adult</v>
      </c>
      <c r="F18000">
        <v>34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4</v>
      </c>
      <c r="C18001">
        <v>2513924</v>
      </c>
      <c r="D18001" s="1" t="s">
        <v>20</v>
      </c>
      <c r="E18001" s="1" t="str">
        <f t="shared" si="562"/>
        <v>adult</v>
      </c>
      <c r="F18001">
        <v>45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5</v>
      </c>
      <c r="C18002">
        <v>7281407</v>
      </c>
      <c r="D18002" s="1" t="s">
        <v>51</v>
      </c>
      <c r="E18002" s="1" t="str">
        <f t="shared" si="562"/>
        <v>adult</v>
      </c>
      <c r="F18002">
        <v>44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6</v>
      </c>
      <c r="C18003">
        <v>6589561</v>
      </c>
      <c r="D18003" s="1" t="s">
        <v>20</v>
      </c>
      <c r="E18003" s="1" t="str">
        <f t="shared" si="562"/>
        <v>Teenager</v>
      </c>
      <c r="F18003">
        <v>20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6</v>
      </c>
      <c r="C18004">
        <v>6589561</v>
      </c>
      <c r="D18004" s="1" t="s">
        <v>20</v>
      </c>
      <c r="E18004" s="1" t="str">
        <f t="shared" si="562"/>
        <v>adult</v>
      </c>
      <c r="F18004">
        <v>38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37</v>
      </c>
      <c r="C18005">
        <v>1129688</v>
      </c>
      <c r="D18005" s="1" t="s">
        <v>20</v>
      </c>
      <c r="E18005" s="1" t="str">
        <f t="shared" si="562"/>
        <v>adult</v>
      </c>
      <c r="F18005">
        <v>35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38</v>
      </c>
      <c r="C18006">
        <v>60101</v>
      </c>
      <c r="D18006" s="1" t="s">
        <v>20</v>
      </c>
      <c r="E18006" s="1" t="str">
        <f t="shared" si="562"/>
        <v>adult</v>
      </c>
      <c r="F18006">
        <v>34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39</v>
      </c>
      <c r="C18007">
        <v>8511540</v>
      </c>
      <c r="D18007" s="1" t="s">
        <v>51</v>
      </c>
      <c r="E18007" s="1" t="str">
        <f t="shared" si="562"/>
        <v>adult</v>
      </c>
      <c r="F18007">
        <v>41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0</v>
      </c>
      <c r="C18008">
        <v>847522</v>
      </c>
      <c r="D18008" s="1" t="s">
        <v>51</v>
      </c>
      <c r="E18008" s="1" t="str">
        <f t="shared" si="562"/>
        <v>adult</v>
      </c>
      <c r="F18008">
        <v>48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1</v>
      </c>
      <c r="C18009">
        <v>434603</v>
      </c>
      <c r="D18009" s="1" t="s">
        <v>20</v>
      </c>
      <c r="E18009" s="1" t="str">
        <f t="shared" si="562"/>
        <v>adult</v>
      </c>
      <c r="F18009">
        <v>40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2</v>
      </c>
      <c r="C18010">
        <v>2325139</v>
      </c>
      <c r="D18010" s="1" t="s">
        <v>51</v>
      </c>
      <c r="E18010" s="1" t="str">
        <f t="shared" si="562"/>
        <v>Teenager</v>
      </c>
      <c r="F18010">
        <v>21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2</v>
      </c>
      <c r="C18011">
        <v>2325139</v>
      </c>
      <c r="D18011" s="1" t="s">
        <v>20</v>
      </c>
      <c r="E18011" s="1" t="str">
        <f t="shared" si="562"/>
        <v>Senior</v>
      </c>
      <c r="F18011">
        <v>78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4</v>
      </c>
      <c r="C18012">
        <v>7755033</v>
      </c>
      <c r="D18012" s="1" t="s">
        <v>51</v>
      </c>
      <c r="E18012" s="1" t="str">
        <f t="shared" si="562"/>
        <v>adult</v>
      </c>
      <c r="F18012">
        <v>43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5</v>
      </c>
      <c r="C18013">
        <v>9616061</v>
      </c>
      <c r="D18013" s="1" t="s">
        <v>51</v>
      </c>
      <c r="E18013" s="1" t="str">
        <f t="shared" si="562"/>
        <v>adult</v>
      </c>
      <c r="F18013">
        <v>32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6</v>
      </c>
      <c r="C18014">
        <v>1099161</v>
      </c>
      <c r="D18014" s="1" t="s">
        <v>20</v>
      </c>
      <c r="E18014" s="1" t="str">
        <f t="shared" si="562"/>
        <v>adult</v>
      </c>
      <c r="F18014">
        <v>31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47</v>
      </c>
      <c r="C18015">
        <v>9663609</v>
      </c>
      <c r="D18015" s="1" t="s">
        <v>20</v>
      </c>
      <c r="E18015" s="1" t="str">
        <f t="shared" si="562"/>
        <v>Teenager</v>
      </c>
      <c r="F18015">
        <v>29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48</v>
      </c>
      <c r="C18016">
        <v>9844204</v>
      </c>
      <c r="D18016" s="1" t="s">
        <v>20</v>
      </c>
      <c r="E18016" s="1" t="str">
        <f t="shared" si="562"/>
        <v>adult</v>
      </c>
      <c r="F18016">
        <v>36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49</v>
      </c>
      <c r="C18017">
        <v>4403367</v>
      </c>
      <c r="D18017" s="1" t="s">
        <v>20</v>
      </c>
      <c r="E18017" s="1" t="str">
        <f t="shared" si="562"/>
        <v>adult</v>
      </c>
      <c r="F18017">
        <v>47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0</v>
      </c>
      <c r="C18018">
        <v>7529384</v>
      </c>
      <c r="D18018" s="1" t="s">
        <v>20</v>
      </c>
      <c r="E18018" s="1" t="str">
        <f t="shared" si="562"/>
        <v>adult</v>
      </c>
      <c r="F18018">
        <v>40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2</v>
      </c>
      <c r="C18019">
        <v>3970903</v>
      </c>
      <c r="D18019" s="1" t="s">
        <v>20</v>
      </c>
      <c r="E18019" s="1" t="str">
        <f t="shared" si="562"/>
        <v>adult</v>
      </c>
      <c r="F18019">
        <v>47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3</v>
      </c>
      <c r="C18020">
        <v>2502323</v>
      </c>
      <c r="D18020" s="1" t="s">
        <v>51</v>
      </c>
      <c r="E18020" s="1" t="str">
        <f t="shared" si="562"/>
        <v>adult</v>
      </c>
      <c r="F18020">
        <v>33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5</v>
      </c>
      <c r="C18021">
        <v>1035746</v>
      </c>
      <c r="D18021" s="1" t="s">
        <v>20</v>
      </c>
      <c r="E18021" s="1" t="str">
        <f t="shared" si="562"/>
        <v>adult</v>
      </c>
      <c r="F18021">
        <v>47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57</v>
      </c>
      <c r="C18022">
        <v>2781946</v>
      </c>
      <c r="D18022" s="1" t="s">
        <v>20</v>
      </c>
      <c r="E18022" s="1" t="str">
        <f t="shared" si="562"/>
        <v>Senior</v>
      </c>
      <c r="F18022">
        <v>75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58</v>
      </c>
      <c r="C18023">
        <v>3125182</v>
      </c>
      <c r="D18023" s="1" t="s">
        <v>20</v>
      </c>
      <c r="E18023" s="1" t="str">
        <f t="shared" si="562"/>
        <v>adult</v>
      </c>
      <c r="F18023">
        <v>39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59</v>
      </c>
      <c r="C18024">
        <v>183114</v>
      </c>
      <c r="D18024" s="1" t="s">
        <v>20</v>
      </c>
      <c r="E18024" s="1" t="str">
        <f t="shared" si="562"/>
        <v>adult</v>
      </c>
      <c r="F18024">
        <v>33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1</v>
      </c>
      <c r="C18025">
        <v>9865297</v>
      </c>
      <c r="D18025" s="1" t="s">
        <v>51</v>
      </c>
      <c r="E18025" s="1" t="str">
        <f t="shared" si="562"/>
        <v>Teenager</v>
      </c>
      <c r="F18025">
        <v>19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2</v>
      </c>
      <c r="C18026">
        <v>9097424</v>
      </c>
      <c r="D18026" s="1" t="s">
        <v>51</v>
      </c>
      <c r="E18026" s="1" t="str">
        <f t="shared" si="562"/>
        <v>adult</v>
      </c>
      <c r="F18026">
        <v>41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3</v>
      </c>
      <c r="C18027">
        <v>8274274</v>
      </c>
      <c r="D18027" s="1" t="s">
        <v>51</v>
      </c>
      <c r="E18027" s="1" t="str">
        <f t="shared" si="562"/>
        <v>adult</v>
      </c>
      <c r="F18027">
        <v>35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4</v>
      </c>
      <c r="C18028">
        <v>5511639</v>
      </c>
      <c r="D18028" s="1" t="s">
        <v>20</v>
      </c>
      <c r="E18028" s="1" t="str">
        <f t="shared" si="562"/>
        <v>adult</v>
      </c>
      <c r="F18028">
        <v>49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5</v>
      </c>
      <c r="C18029">
        <v>8881012</v>
      </c>
      <c r="D18029" s="1" t="s">
        <v>51</v>
      </c>
      <c r="E18029" s="1" t="str">
        <f t="shared" si="562"/>
        <v>Teenager</v>
      </c>
      <c r="F18029">
        <v>23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6</v>
      </c>
      <c r="C18030">
        <v>8255159</v>
      </c>
      <c r="D18030" s="1" t="s">
        <v>20</v>
      </c>
      <c r="E18030" s="1" t="str">
        <f t="shared" si="562"/>
        <v>Senior</v>
      </c>
      <c r="F18030">
        <v>50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67</v>
      </c>
      <c r="C18031">
        <v>2519782</v>
      </c>
      <c r="D18031" s="1" t="s">
        <v>20</v>
      </c>
      <c r="E18031" s="1" t="str">
        <f t="shared" si="562"/>
        <v>adult</v>
      </c>
      <c r="F18031">
        <v>43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68</v>
      </c>
      <c r="C18032">
        <v>7108747</v>
      </c>
      <c r="D18032" s="1" t="s">
        <v>20</v>
      </c>
      <c r="E18032" s="1" t="str">
        <f t="shared" si="562"/>
        <v>Teenager</v>
      </c>
      <c r="F18032">
        <v>24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69</v>
      </c>
      <c r="C18033">
        <v>6520971</v>
      </c>
      <c r="D18033" s="1" t="s">
        <v>51</v>
      </c>
      <c r="E18033" s="1" t="str">
        <f t="shared" si="562"/>
        <v>adult</v>
      </c>
      <c r="F18033">
        <v>39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0</v>
      </c>
      <c r="C18034">
        <v>2826251</v>
      </c>
      <c r="D18034" s="1" t="s">
        <v>51</v>
      </c>
      <c r="E18034" s="1" t="str">
        <f t="shared" si="562"/>
        <v>adult</v>
      </c>
      <c r="F18034">
        <v>38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1</v>
      </c>
      <c r="C18035">
        <v>9062829</v>
      </c>
      <c r="D18035" s="1" t="s">
        <v>20</v>
      </c>
      <c r="E18035" s="1" t="str">
        <f t="shared" si="562"/>
        <v>Senior</v>
      </c>
      <c r="F18035">
        <v>60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2</v>
      </c>
      <c r="C18036">
        <v>1136138</v>
      </c>
      <c r="D18036" s="1" t="s">
        <v>20</v>
      </c>
      <c r="E18036" s="1" t="str">
        <f t="shared" si="562"/>
        <v>adult</v>
      </c>
      <c r="F18036">
        <v>42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4</v>
      </c>
      <c r="C18037">
        <v>2352865</v>
      </c>
      <c r="D18037" s="1" t="s">
        <v>51</v>
      </c>
      <c r="E18037" s="1" t="str">
        <f t="shared" si="562"/>
        <v>adult</v>
      </c>
      <c r="F18037">
        <v>44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5</v>
      </c>
      <c r="C18038">
        <v>5339485</v>
      </c>
      <c r="D18038" s="1" t="s">
        <v>20</v>
      </c>
      <c r="E18038" s="1" t="str">
        <f t="shared" si="562"/>
        <v>Teenager</v>
      </c>
      <c r="F18038">
        <v>27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6</v>
      </c>
      <c r="C18039">
        <v>466936</v>
      </c>
      <c r="D18039" s="1" t="s">
        <v>51</v>
      </c>
      <c r="E18039" s="1" t="str">
        <f t="shared" si="562"/>
        <v>Teenager</v>
      </c>
      <c r="F18039">
        <v>18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77</v>
      </c>
      <c r="C18040">
        <v>9272373</v>
      </c>
      <c r="D18040" s="1" t="s">
        <v>51</v>
      </c>
      <c r="E18040" s="1" t="str">
        <f t="shared" si="562"/>
        <v>adult</v>
      </c>
      <c r="F18040">
        <v>38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78</v>
      </c>
      <c r="C18041">
        <v>3246073</v>
      </c>
      <c r="D18041" s="1" t="s">
        <v>20</v>
      </c>
      <c r="E18041" s="1" t="str">
        <f t="shared" si="562"/>
        <v>Senior</v>
      </c>
      <c r="F18041">
        <v>53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79</v>
      </c>
      <c r="C18042">
        <v>5425366</v>
      </c>
      <c r="D18042" s="1" t="s">
        <v>20</v>
      </c>
      <c r="E18042" s="1" t="str">
        <f t="shared" si="562"/>
        <v>adult</v>
      </c>
      <c r="F18042">
        <v>43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0</v>
      </c>
      <c r="C18043">
        <v>477327</v>
      </c>
      <c r="D18043" s="1" t="s">
        <v>20</v>
      </c>
      <c r="E18043" s="1" t="str">
        <f t="shared" si="562"/>
        <v>adult</v>
      </c>
      <c r="F18043">
        <v>45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1</v>
      </c>
      <c r="C18044">
        <v>838493</v>
      </c>
      <c r="D18044" s="1" t="s">
        <v>51</v>
      </c>
      <c r="E18044" s="1" t="str">
        <f t="shared" si="562"/>
        <v>Teenager</v>
      </c>
      <c r="F18044">
        <v>29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2</v>
      </c>
      <c r="C18045">
        <v>5590977</v>
      </c>
      <c r="D18045" s="1" t="s">
        <v>20</v>
      </c>
      <c r="E18045" s="1" t="str">
        <f t="shared" si="562"/>
        <v>Senior</v>
      </c>
      <c r="F18045">
        <v>64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2</v>
      </c>
      <c r="C18046">
        <v>5590977</v>
      </c>
      <c r="D18046" s="1" t="s">
        <v>20</v>
      </c>
      <c r="E18046" s="1" t="str">
        <f t="shared" si="562"/>
        <v>Teenager</v>
      </c>
      <c r="F18046">
        <v>22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3</v>
      </c>
      <c r="C18047">
        <v>7370482</v>
      </c>
      <c r="D18047" s="1" t="s">
        <v>51</v>
      </c>
      <c r="E18047" s="1" t="str">
        <f t="shared" si="562"/>
        <v>Senior</v>
      </c>
      <c r="F18047">
        <v>67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4</v>
      </c>
      <c r="C18048">
        <v>958183</v>
      </c>
      <c r="D18048" s="1" t="s">
        <v>51</v>
      </c>
      <c r="E18048" s="1" t="str">
        <f t="shared" si="562"/>
        <v>adult</v>
      </c>
      <c r="F18048">
        <v>47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5</v>
      </c>
      <c r="C18049">
        <v>242026</v>
      </c>
      <c r="D18049" s="1" t="s">
        <v>51</v>
      </c>
      <c r="E18049" s="1" t="str">
        <f t="shared" si="562"/>
        <v>adult</v>
      </c>
      <c r="F18049">
        <v>48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6</v>
      </c>
      <c r="C18050">
        <v>5614983</v>
      </c>
      <c r="D18050" s="1" t="s">
        <v>20</v>
      </c>
      <c r="E18050" s="1" t="str">
        <f t="shared" ref="E18050:E18113" si="564">IF(F18050&gt;=50,"Senior",IF(F18050&gt;=30,"adult","Teenager"))</f>
        <v>Teenager</v>
      </c>
      <c r="F18050">
        <v>26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87</v>
      </c>
      <c r="C18051">
        <v>2607294</v>
      </c>
      <c r="D18051" s="1" t="s">
        <v>20</v>
      </c>
      <c r="E18051" s="1" t="str">
        <f t="shared" si="564"/>
        <v>adult</v>
      </c>
      <c r="F18051">
        <v>44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89</v>
      </c>
      <c r="C18052">
        <v>2997900</v>
      </c>
      <c r="D18052" s="1" t="s">
        <v>51</v>
      </c>
      <c r="E18052" s="1" t="str">
        <f t="shared" si="564"/>
        <v>adult</v>
      </c>
      <c r="F18052">
        <v>43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1</v>
      </c>
      <c r="C18053">
        <v>607151</v>
      </c>
      <c r="D18053" s="1" t="s">
        <v>20</v>
      </c>
      <c r="E18053" s="1" t="str">
        <f t="shared" si="564"/>
        <v>adult</v>
      </c>
      <c r="F18053">
        <v>34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2</v>
      </c>
      <c r="C18054">
        <v>3284759</v>
      </c>
      <c r="D18054" s="1" t="s">
        <v>20</v>
      </c>
      <c r="E18054" s="1" t="str">
        <f t="shared" si="564"/>
        <v>adult</v>
      </c>
      <c r="F18054">
        <v>45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3</v>
      </c>
      <c r="C18055">
        <v>3536178</v>
      </c>
      <c r="D18055" s="1" t="s">
        <v>20</v>
      </c>
      <c r="E18055" s="1" t="str">
        <f t="shared" si="564"/>
        <v>Senior</v>
      </c>
      <c r="F18055">
        <v>63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4</v>
      </c>
      <c r="C18056">
        <v>8183984</v>
      </c>
      <c r="D18056" s="1" t="s">
        <v>20</v>
      </c>
      <c r="E18056" s="1" t="str">
        <f t="shared" si="564"/>
        <v>adult</v>
      </c>
      <c r="F18056">
        <v>44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5</v>
      </c>
      <c r="C18057">
        <v>74612</v>
      </c>
      <c r="D18057" s="1" t="s">
        <v>51</v>
      </c>
      <c r="E18057" s="1" t="str">
        <f t="shared" si="564"/>
        <v>Senior</v>
      </c>
      <c r="F18057">
        <v>64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6</v>
      </c>
      <c r="C18058">
        <v>4555908</v>
      </c>
      <c r="D18058" s="1" t="s">
        <v>20</v>
      </c>
      <c r="E18058" s="1" t="str">
        <f t="shared" si="564"/>
        <v>adult</v>
      </c>
      <c r="F18058">
        <v>45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297</v>
      </c>
      <c r="C18059">
        <v>4069836</v>
      </c>
      <c r="D18059" s="1" t="s">
        <v>20</v>
      </c>
      <c r="E18059" s="1" t="str">
        <f t="shared" si="564"/>
        <v>Senior</v>
      </c>
      <c r="F18059">
        <v>76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298</v>
      </c>
      <c r="C18060">
        <v>636124</v>
      </c>
      <c r="D18060" s="1" t="s">
        <v>51</v>
      </c>
      <c r="E18060" s="1" t="str">
        <f t="shared" si="564"/>
        <v>adult</v>
      </c>
      <c r="F18060">
        <v>45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299</v>
      </c>
      <c r="C18061">
        <v>7905200</v>
      </c>
      <c r="D18061" s="1" t="s">
        <v>51</v>
      </c>
      <c r="E18061" s="1" t="str">
        <f t="shared" si="564"/>
        <v>adult</v>
      </c>
      <c r="F18061">
        <v>38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0</v>
      </c>
      <c r="C18062">
        <v>577166</v>
      </c>
      <c r="D18062" s="1" t="s">
        <v>20</v>
      </c>
      <c r="E18062" s="1" t="str">
        <f t="shared" si="564"/>
        <v>Teenager</v>
      </c>
      <c r="F18062">
        <v>19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1</v>
      </c>
      <c r="C18063">
        <v>3404108</v>
      </c>
      <c r="D18063" s="1" t="s">
        <v>20</v>
      </c>
      <c r="E18063" s="1" t="str">
        <f t="shared" si="564"/>
        <v>Teenager</v>
      </c>
      <c r="F18063">
        <v>18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1</v>
      </c>
      <c r="C18064">
        <v>3404108</v>
      </c>
      <c r="D18064" s="1" t="s">
        <v>51</v>
      </c>
      <c r="E18064" s="1" t="str">
        <f t="shared" si="564"/>
        <v>adult</v>
      </c>
      <c r="F18064">
        <v>47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2</v>
      </c>
      <c r="C18065">
        <v>1377456</v>
      </c>
      <c r="D18065" s="1" t="s">
        <v>20</v>
      </c>
      <c r="E18065" s="1" t="str">
        <f t="shared" si="564"/>
        <v>adult</v>
      </c>
      <c r="F18065">
        <v>48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3</v>
      </c>
      <c r="C18066">
        <v>35934</v>
      </c>
      <c r="D18066" s="1" t="s">
        <v>51</v>
      </c>
      <c r="E18066" s="1" t="str">
        <f t="shared" si="564"/>
        <v>adult</v>
      </c>
      <c r="F18066">
        <v>41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3</v>
      </c>
      <c r="C18067">
        <v>35934</v>
      </c>
      <c r="D18067" s="1" t="s">
        <v>20</v>
      </c>
      <c r="E18067" s="1" t="str">
        <f t="shared" si="564"/>
        <v>adult</v>
      </c>
      <c r="F18067">
        <v>33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4</v>
      </c>
      <c r="C18068">
        <v>1532074</v>
      </c>
      <c r="D18068" s="1" t="s">
        <v>20</v>
      </c>
      <c r="E18068" s="1" t="str">
        <f t="shared" si="564"/>
        <v>Teenager</v>
      </c>
      <c r="F18068">
        <v>28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5</v>
      </c>
      <c r="C18069">
        <v>5571888</v>
      </c>
      <c r="D18069" s="1" t="s">
        <v>20</v>
      </c>
      <c r="E18069" s="1" t="str">
        <f t="shared" si="564"/>
        <v>adult</v>
      </c>
      <c r="F18069">
        <v>31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6</v>
      </c>
      <c r="C18070">
        <v>7278539</v>
      </c>
      <c r="D18070" s="1" t="s">
        <v>51</v>
      </c>
      <c r="E18070" s="1" t="str">
        <f t="shared" si="564"/>
        <v>Teenager</v>
      </c>
      <c r="F18070">
        <v>22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07</v>
      </c>
      <c r="C18071">
        <v>806571</v>
      </c>
      <c r="D18071" s="1" t="s">
        <v>51</v>
      </c>
      <c r="E18071" s="1" t="str">
        <f t="shared" si="564"/>
        <v>adult</v>
      </c>
      <c r="F18071">
        <v>41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08</v>
      </c>
      <c r="C18072">
        <v>3179429</v>
      </c>
      <c r="D18072" s="1" t="s">
        <v>51</v>
      </c>
      <c r="E18072" s="1" t="str">
        <f t="shared" si="564"/>
        <v>adult</v>
      </c>
      <c r="F18072">
        <v>42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09</v>
      </c>
      <c r="C18073">
        <v>736616</v>
      </c>
      <c r="D18073" s="1" t="s">
        <v>20</v>
      </c>
      <c r="E18073" s="1" t="str">
        <f t="shared" si="564"/>
        <v>Teenager</v>
      </c>
      <c r="F18073">
        <v>28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0</v>
      </c>
      <c r="C18074">
        <v>3922251</v>
      </c>
      <c r="D18074" s="1" t="s">
        <v>51</v>
      </c>
      <c r="E18074" s="1" t="str">
        <f t="shared" si="564"/>
        <v>Senior</v>
      </c>
      <c r="F18074">
        <v>72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1</v>
      </c>
      <c r="C18075">
        <v>6525280</v>
      </c>
      <c r="D18075" s="1" t="s">
        <v>20</v>
      </c>
      <c r="E18075" s="1" t="str">
        <f t="shared" si="564"/>
        <v>Senior</v>
      </c>
      <c r="F18075">
        <v>62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2</v>
      </c>
      <c r="C18076">
        <v>5569398</v>
      </c>
      <c r="D18076" s="1" t="s">
        <v>20</v>
      </c>
      <c r="E18076" s="1" t="str">
        <f t="shared" si="564"/>
        <v>Senior</v>
      </c>
      <c r="F18076">
        <v>53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4</v>
      </c>
      <c r="C18077">
        <v>1218022</v>
      </c>
      <c r="D18077" s="1" t="s">
        <v>20</v>
      </c>
      <c r="E18077" s="1" t="str">
        <f t="shared" si="564"/>
        <v>Teenager</v>
      </c>
      <c r="F18077">
        <v>20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6</v>
      </c>
      <c r="C18078">
        <v>3419990</v>
      </c>
      <c r="D18078" s="1" t="s">
        <v>51</v>
      </c>
      <c r="E18078" s="1" t="str">
        <f t="shared" si="564"/>
        <v>Teenager</v>
      </c>
      <c r="F18078">
        <v>25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17</v>
      </c>
      <c r="C18079">
        <v>6430155</v>
      </c>
      <c r="D18079" s="1" t="s">
        <v>20</v>
      </c>
      <c r="E18079" s="1" t="str">
        <f t="shared" si="564"/>
        <v>Teenager</v>
      </c>
      <c r="F18079">
        <v>22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18</v>
      </c>
      <c r="C18080">
        <v>4792157</v>
      </c>
      <c r="D18080" s="1" t="s">
        <v>51</v>
      </c>
      <c r="E18080" s="1" t="str">
        <f t="shared" si="564"/>
        <v>Teenager</v>
      </c>
      <c r="F18080">
        <v>21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19</v>
      </c>
      <c r="C18081">
        <v>7336266</v>
      </c>
      <c r="D18081" s="1" t="s">
        <v>20</v>
      </c>
      <c r="E18081" s="1" t="str">
        <f t="shared" si="564"/>
        <v>adult</v>
      </c>
      <c r="F18081">
        <v>33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0</v>
      </c>
      <c r="C18082">
        <v>7358289</v>
      </c>
      <c r="D18082" s="1" t="s">
        <v>20</v>
      </c>
      <c r="E18082" s="1" t="str">
        <f t="shared" si="564"/>
        <v>adult</v>
      </c>
      <c r="F18082">
        <v>40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1</v>
      </c>
      <c r="C18083">
        <v>9195836</v>
      </c>
      <c r="D18083" s="1" t="s">
        <v>20</v>
      </c>
      <c r="E18083" s="1" t="str">
        <f t="shared" si="564"/>
        <v>adult</v>
      </c>
      <c r="F18083">
        <v>31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2</v>
      </c>
      <c r="C18084">
        <v>3339191</v>
      </c>
      <c r="D18084" s="1" t="s">
        <v>51</v>
      </c>
      <c r="E18084" s="1" t="str">
        <f t="shared" si="564"/>
        <v>adult</v>
      </c>
      <c r="F18084">
        <v>43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3</v>
      </c>
      <c r="C18085">
        <v>424555</v>
      </c>
      <c r="D18085" s="1" t="s">
        <v>51</v>
      </c>
      <c r="E18085" s="1" t="str">
        <f t="shared" si="564"/>
        <v>Senior</v>
      </c>
      <c r="F18085">
        <v>65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6</v>
      </c>
      <c r="C18086">
        <v>2172328</v>
      </c>
      <c r="D18086" s="1" t="s">
        <v>20</v>
      </c>
      <c r="E18086" s="1" t="str">
        <f t="shared" si="564"/>
        <v>Teenager</v>
      </c>
      <c r="F18086">
        <v>26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28</v>
      </c>
      <c r="C18087">
        <v>3431656</v>
      </c>
      <c r="D18087" s="1" t="s">
        <v>20</v>
      </c>
      <c r="E18087" s="1" t="str">
        <f t="shared" si="564"/>
        <v>Teenager</v>
      </c>
      <c r="F18087">
        <v>27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29</v>
      </c>
      <c r="C18088">
        <v>632850</v>
      </c>
      <c r="D18088" s="1" t="s">
        <v>20</v>
      </c>
      <c r="E18088" s="1" t="str">
        <f t="shared" si="564"/>
        <v>Teenager</v>
      </c>
      <c r="F18088">
        <v>24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0</v>
      </c>
      <c r="C18089">
        <v>7877279</v>
      </c>
      <c r="D18089" s="1" t="s">
        <v>20</v>
      </c>
      <c r="E18089" s="1" t="str">
        <f t="shared" si="564"/>
        <v>Teenager</v>
      </c>
      <c r="F18089">
        <v>29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1</v>
      </c>
      <c r="C18090">
        <v>782863</v>
      </c>
      <c r="D18090" s="1" t="s">
        <v>51</v>
      </c>
      <c r="E18090" s="1" t="str">
        <f t="shared" si="564"/>
        <v>Senior</v>
      </c>
      <c r="F18090">
        <v>58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2</v>
      </c>
      <c r="C18091">
        <v>7049440</v>
      </c>
      <c r="D18091" s="1" t="s">
        <v>20</v>
      </c>
      <c r="E18091" s="1" t="str">
        <f t="shared" si="564"/>
        <v>adult</v>
      </c>
      <c r="F18091">
        <v>41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3</v>
      </c>
      <c r="C18092">
        <v>5887285</v>
      </c>
      <c r="D18092" s="1" t="s">
        <v>20</v>
      </c>
      <c r="E18092" s="1" t="str">
        <f t="shared" si="564"/>
        <v>Teenager</v>
      </c>
      <c r="F18092">
        <v>26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3</v>
      </c>
      <c r="C18093">
        <v>5887285</v>
      </c>
      <c r="D18093" s="1" t="s">
        <v>20</v>
      </c>
      <c r="E18093" s="1" t="str">
        <f t="shared" si="564"/>
        <v>adult</v>
      </c>
      <c r="F18093">
        <v>39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3</v>
      </c>
      <c r="C18094">
        <v>5887285</v>
      </c>
      <c r="D18094" s="1" t="s">
        <v>20</v>
      </c>
      <c r="E18094" s="1" t="str">
        <f t="shared" si="564"/>
        <v>Teenager</v>
      </c>
      <c r="F18094">
        <v>24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4</v>
      </c>
      <c r="C18095">
        <v>5645142</v>
      </c>
      <c r="D18095" s="1" t="s">
        <v>20</v>
      </c>
      <c r="E18095" s="1" t="str">
        <f t="shared" si="564"/>
        <v>Senior</v>
      </c>
      <c r="F18095">
        <v>69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6</v>
      </c>
      <c r="C18096">
        <v>6041786</v>
      </c>
      <c r="D18096" s="1" t="s">
        <v>20</v>
      </c>
      <c r="E18096" s="1" t="str">
        <f t="shared" si="564"/>
        <v>adult</v>
      </c>
      <c r="F18096">
        <v>40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37</v>
      </c>
      <c r="C18097">
        <v>4047131</v>
      </c>
      <c r="D18097" s="1" t="s">
        <v>20</v>
      </c>
      <c r="E18097" s="1" t="str">
        <f t="shared" si="564"/>
        <v>adult</v>
      </c>
      <c r="F18097">
        <v>42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38</v>
      </c>
      <c r="C18098">
        <v>392371</v>
      </c>
      <c r="D18098" s="1" t="s">
        <v>20</v>
      </c>
      <c r="E18098" s="1" t="str">
        <f t="shared" si="564"/>
        <v>Teenager</v>
      </c>
      <c r="F18098">
        <v>27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0</v>
      </c>
      <c r="C18099">
        <v>3097889</v>
      </c>
      <c r="D18099" s="1" t="s">
        <v>20</v>
      </c>
      <c r="E18099" s="1" t="str">
        <f t="shared" si="564"/>
        <v>Teenager</v>
      </c>
      <c r="F18099">
        <v>18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1</v>
      </c>
      <c r="C18100">
        <v>3661897</v>
      </c>
      <c r="D18100" s="1" t="s">
        <v>20</v>
      </c>
      <c r="E18100" s="1" t="str">
        <f t="shared" si="564"/>
        <v>adult</v>
      </c>
      <c r="F18100">
        <v>35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2</v>
      </c>
      <c r="C18101">
        <v>2104872</v>
      </c>
      <c r="D18101" s="1" t="s">
        <v>20</v>
      </c>
      <c r="E18101" s="1" t="str">
        <f t="shared" si="564"/>
        <v>adult</v>
      </c>
      <c r="F18101">
        <v>45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3</v>
      </c>
      <c r="C18102">
        <v>5891227</v>
      </c>
      <c r="D18102" s="1" t="s">
        <v>20</v>
      </c>
      <c r="E18102" s="1" t="str">
        <f t="shared" si="564"/>
        <v>Senior</v>
      </c>
      <c r="F18102">
        <v>65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3</v>
      </c>
      <c r="C18103">
        <v>5891227</v>
      </c>
      <c r="D18103" s="1" t="s">
        <v>20</v>
      </c>
      <c r="E18103" s="1" t="str">
        <f t="shared" si="564"/>
        <v>adult</v>
      </c>
      <c r="F18103">
        <v>44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4</v>
      </c>
      <c r="C18104">
        <v>3429837</v>
      </c>
      <c r="D18104" s="1" t="s">
        <v>20</v>
      </c>
      <c r="E18104" s="1" t="str">
        <f t="shared" si="564"/>
        <v>Senior</v>
      </c>
      <c r="F18104">
        <v>70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5</v>
      </c>
      <c r="C18105">
        <v>7922025</v>
      </c>
      <c r="D18105" s="1" t="s">
        <v>20</v>
      </c>
      <c r="E18105" s="1" t="str">
        <f t="shared" si="564"/>
        <v>adult</v>
      </c>
      <c r="F18105">
        <v>30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6</v>
      </c>
      <c r="C18106">
        <v>670901</v>
      </c>
      <c r="D18106" s="1" t="s">
        <v>51</v>
      </c>
      <c r="E18106" s="1" t="str">
        <f t="shared" si="564"/>
        <v>Senior</v>
      </c>
      <c r="F18106">
        <v>56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47</v>
      </c>
      <c r="C18107">
        <v>7248529</v>
      </c>
      <c r="D18107" s="1" t="s">
        <v>51</v>
      </c>
      <c r="E18107" s="1" t="str">
        <f t="shared" si="564"/>
        <v>adult</v>
      </c>
      <c r="F18107">
        <v>38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48</v>
      </c>
      <c r="C18108">
        <v>4306534</v>
      </c>
      <c r="D18108" s="1" t="s">
        <v>20</v>
      </c>
      <c r="E18108" s="1" t="str">
        <f t="shared" si="564"/>
        <v>Teenager</v>
      </c>
      <c r="F18108">
        <v>24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49</v>
      </c>
      <c r="C18109">
        <v>1983599</v>
      </c>
      <c r="D18109" s="1" t="s">
        <v>20</v>
      </c>
      <c r="E18109" s="1" t="str">
        <f t="shared" si="564"/>
        <v>Senior</v>
      </c>
      <c r="F18109">
        <v>73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1</v>
      </c>
      <c r="C18110">
        <v>9154989</v>
      </c>
      <c r="D18110" s="1" t="s">
        <v>20</v>
      </c>
      <c r="E18110" s="1" t="str">
        <f t="shared" si="564"/>
        <v>adult</v>
      </c>
      <c r="F18110">
        <v>33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2</v>
      </c>
      <c r="C18111">
        <v>362557</v>
      </c>
      <c r="D18111" s="1" t="s">
        <v>20</v>
      </c>
      <c r="E18111" s="1" t="str">
        <f t="shared" si="564"/>
        <v>adult</v>
      </c>
      <c r="F18111">
        <v>47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3</v>
      </c>
      <c r="C18112">
        <v>8829955</v>
      </c>
      <c r="D18112" s="1" t="s">
        <v>20</v>
      </c>
      <c r="E18112" s="1" t="str">
        <f t="shared" si="564"/>
        <v>adult</v>
      </c>
      <c r="F18112">
        <v>40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5</v>
      </c>
      <c r="C18113">
        <v>6712138</v>
      </c>
      <c r="D18113" s="1" t="s">
        <v>51</v>
      </c>
      <c r="E18113" s="1" t="str">
        <f t="shared" si="564"/>
        <v>adult</v>
      </c>
      <c r="F18113">
        <v>46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5</v>
      </c>
      <c r="C18114">
        <v>6712138</v>
      </c>
      <c r="D18114" s="1" t="s">
        <v>20</v>
      </c>
      <c r="E18114" s="1" t="str">
        <f t="shared" ref="E18114:E18177" si="566">IF(F18114&gt;=50,"Senior",IF(F18114&gt;=30,"adult","Teenager"))</f>
        <v>adult</v>
      </c>
      <c r="F18114">
        <v>32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57</v>
      </c>
      <c r="C18115">
        <v>1881284</v>
      </c>
      <c r="D18115" s="1" t="s">
        <v>20</v>
      </c>
      <c r="E18115" s="1" t="str">
        <f t="shared" si="566"/>
        <v>adult</v>
      </c>
      <c r="F18115">
        <v>32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58</v>
      </c>
      <c r="C18116">
        <v>157280</v>
      </c>
      <c r="D18116" s="1" t="s">
        <v>20</v>
      </c>
      <c r="E18116" s="1" t="str">
        <f t="shared" si="566"/>
        <v>adult</v>
      </c>
      <c r="F18116">
        <v>34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59</v>
      </c>
      <c r="C18117">
        <v>1154465</v>
      </c>
      <c r="D18117" s="1" t="s">
        <v>51</v>
      </c>
      <c r="E18117" s="1" t="str">
        <f t="shared" si="566"/>
        <v>Senior</v>
      </c>
      <c r="F18117">
        <v>56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1</v>
      </c>
      <c r="C18118">
        <v>1977379</v>
      </c>
      <c r="D18118" s="1" t="s">
        <v>20</v>
      </c>
      <c r="E18118" s="1" t="str">
        <f t="shared" si="566"/>
        <v>adult</v>
      </c>
      <c r="F18118">
        <v>35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2</v>
      </c>
      <c r="C18119">
        <v>4423216</v>
      </c>
      <c r="D18119" s="1" t="s">
        <v>51</v>
      </c>
      <c r="E18119" s="1" t="str">
        <f t="shared" si="566"/>
        <v>Teenager</v>
      </c>
      <c r="F18119">
        <v>19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3</v>
      </c>
      <c r="C18120">
        <v>4496738</v>
      </c>
      <c r="D18120" s="1" t="s">
        <v>51</v>
      </c>
      <c r="E18120" s="1" t="str">
        <f t="shared" si="566"/>
        <v>Teenager</v>
      </c>
      <c r="F18120">
        <v>20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5</v>
      </c>
      <c r="C18121">
        <v>2158590</v>
      </c>
      <c r="D18121" s="1" t="s">
        <v>20</v>
      </c>
      <c r="E18121" s="1" t="str">
        <f t="shared" si="566"/>
        <v>Teenager</v>
      </c>
      <c r="F18121">
        <v>25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6</v>
      </c>
      <c r="C18122">
        <v>1569085</v>
      </c>
      <c r="D18122" s="1" t="s">
        <v>20</v>
      </c>
      <c r="E18122" s="1" t="str">
        <f t="shared" si="566"/>
        <v>Senior</v>
      </c>
      <c r="F18122">
        <v>68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67</v>
      </c>
      <c r="C18123">
        <v>5006561</v>
      </c>
      <c r="D18123" s="1" t="s">
        <v>20</v>
      </c>
      <c r="E18123" s="1" t="str">
        <f t="shared" si="566"/>
        <v>adult</v>
      </c>
      <c r="F18123">
        <v>34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67</v>
      </c>
      <c r="C18124">
        <v>5006561</v>
      </c>
      <c r="D18124" s="1" t="s">
        <v>20</v>
      </c>
      <c r="E18124" s="1" t="str">
        <f t="shared" si="566"/>
        <v>adult</v>
      </c>
      <c r="F18124">
        <v>45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69</v>
      </c>
      <c r="C18125">
        <v>228312</v>
      </c>
      <c r="D18125" s="1" t="s">
        <v>51</v>
      </c>
      <c r="E18125" s="1" t="str">
        <f t="shared" si="566"/>
        <v>adult</v>
      </c>
      <c r="F18125">
        <v>44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0</v>
      </c>
      <c r="C18126">
        <v>8111761</v>
      </c>
      <c r="D18126" s="1" t="s">
        <v>20</v>
      </c>
      <c r="E18126" s="1" t="str">
        <f t="shared" si="566"/>
        <v>Senior</v>
      </c>
      <c r="F18126">
        <v>68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1</v>
      </c>
      <c r="C18127">
        <v>3016338</v>
      </c>
      <c r="D18127" s="1" t="s">
        <v>20</v>
      </c>
      <c r="E18127" s="1" t="str">
        <f t="shared" si="566"/>
        <v>Teenager</v>
      </c>
      <c r="F18127">
        <v>23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3</v>
      </c>
      <c r="C18128">
        <v>2902578</v>
      </c>
      <c r="D18128" s="1" t="s">
        <v>20</v>
      </c>
      <c r="E18128" s="1" t="str">
        <f t="shared" si="566"/>
        <v>Teenager</v>
      </c>
      <c r="F18128">
        <v>18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4</v>
      </c>
      <c r="C18129">
        <v>7428975</v>
      </c>
      <c r="D18129" s="1" t="s">
        <v>20</v>
      </c>
      <c r="E18129" s="1" t="str">
        <f t="shared" si="566"/>
        <v>adult</v>
      </c>
      <c r="F18129">
        <v>37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5</v>
      </c>
      <c r="C18130">
        <v>2655300</v>
      </c>
      <c r="D18130" s="1" t="s">
        <v>20</v>
      </c>
      <c r="E18130" s="1" t="str">
        <f t="shared" si="566"/>
        <v>adult</v>
      </c>
      <c r="F18130">
        <v>46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6</v>
      </c>
      <c r="C18131">
        <v>3794523</v>
      </c>
      <c r="D18131" s="1" t="s">
        <v>51</v>
      </c>
      <c r="E18131" s="1" t="str">
        <f t="shared" si="566"/>
        <v>adult</v>
      </c>
      <c r="F18131">
        <v>30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77</v>
      </c>
      <c r="C18132">
        <v>6594525</v>
      </c>
      <c r="D18132" s="1" t="s">
        <v>20</v>
      </c>
      <c r="E18132" s="1" t="str">
        <f t="shared" si="566"/>
        <v>adult</v>
      </c>
      <c r="F18132">
        <v>30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78</v>
      </c>
      <c r="C18133">
        <v>1475176</v>
      </c>
      <c r="D18133" s="1" t="s">
        <v>20</v>
      </c>
      <c r="E18133" s="1" t="str">
        <f t="shared" si="566"/>
        <v>adult</v>
      </c>
      <c r="F18133">
        <v>38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79</v>
      </c>
      <c r="C18134">
        <v>2712894</v>
      </c>
      <c r="D18134" s="1" t="s">
        <v>20</v>
      </c>
      <c r="E18134" s="1" t="str">
        <f t="shared" si="566"/>
        <v>Teenager</v>
      </c>
      <c r="F18134">
        <v>29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0</v>
      </c>
      <c r="C18135">
        <v>4759609</v>
      </c>
      <c r="D18135" s="1" t="s">
        <v>20</v>
      </c>
      <c r="E18135" s="1" t="str">
        <f t="shared" si="566"/>
        <v>adult</v>
      </c>
      <c r="F18135">
        <v>43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1</v>
      </c>
      <c r="C18136">
        <v>3320108</v>
      </c>
      <c r="D18136" s="1" t="s">
        <v>20</v>
      </c>
      <c r="E18136" s="1" t="str">
        <f t="shared" si="566"/>
        <v>adult</v>
      </c>
      <c r="F18136">
        <v>39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2</v>
      </c>
      <c r="C18137">
        <v>5590767</v>
      </c>
      <c r="D18137" s="1" t="s">
        <v>20</v>
      </c>
      <c r="E18137" s="1" t="str">
        <f t="shared" si="566"/>
        <v>adult</v>
      </c>
      <c r="F18137">
        <v>34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4</v>
      </c>
      <c r="C18138">
        <v>685388</v>
      </c>
      <c r="D18138" s="1" t="s">
        <v>20</v>
      </c>
      <c r="E18138" s="1" t="str">
        <f t="shared" si="566"/>
        <v>Senior</v>
      </c>
      <c r="F18138">
        <v>60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4</v>
      </c>
      <c r="C18139">
        <v>685388</v>
      </c>
      <c r="D18139" s="1" t="s">
        <v>20</v>
      </c>
      <c r="E18139" s="1" t="str">
        <f t="shared" si="566"/>
        <v>adult</v>
      </c>
      <c r="F18139">
        <v>46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5</v>
      </c>
      <c r="C18140">
        <v>5653494</v>
      </c>
      <c r="D18140" s="1" t="s">
        <v>20</v>
      </c>
      <c r="E18140" s="1" t="str">
        <f t="shared" si="566"/>
        <v>adult</v>
      </c>
      <c r="F18140">
        <v>45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6</v>
      </c>
      <c r="C18141">
        <v>6945386</v>
      </c>
      <c r="D18141" s="1" t="s">
        <v>20</v>
      </c>
      <c r="E18141" s="1" t="str">
        <f t="shared" si="566"/>
        <v>Teenager</v>
      </c>
      <c r="F18141">
        <v>24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87</v>
      </c>
      <c r="C18142">
        <v>2416332</v>
      </c>
      <c r="D18142" s="1" t="s">
        <v>20</v>
      </c>
      <c r="E18142" s="1" t="str">
        <f t="shared" si="566"/>
        <v>Teenager</v>
      </c>
      <c r="F18142">
        <v>18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88</v>
      </c>
      <c r="C18143">
        <v>8573687</v>
      </c>
      <c r="D18143" s="1" t="s">
        <v>20</v>
      </c>
      <c r="E18143" s="1" t="str">
        <f t="shared" si="566"/>
        <v>Teenager</v>
      </c>
      <c r="F18143">
        <v>29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89</v>
      </c>
      <c r="C18144">
        <v>5764342</v>
      </c>
      <c r="D18144" s="1" t="s">
        <v>20</v>
      </c>
      <c r="E18144" s="1" t="str">
        <f t="shared" si="566"/>
        <v>Senior</v>
      </c>
      <c r="F18144">
        <v>76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0</v>
      </c>
      <c r="C18145">
        <v>5699528</v>
      </c>
      <c r="D18145" s="1" t="s">
        <v>20</v>
      </c>
      <c r="E18145" s="1" t="str">
        <f t="shared" si="566"/>
        <v>adult</v>
      </c>
      <c r="F18145">
        <v>35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1</v>
      </c>
      <c r="C18146">
        <v>5638933</v>
      </c>
      <c r="D18146" s="1" t="s">
        <v>20</v>
      </c>
      <c r="E18146" s="1" t="str">
        <f t="shared" si="566"/>
        <v>Senior</v>
      </c>
      <c r="F18146">
        <v>62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2</v>
      </c>
      <c r="C18147">
        <v>4250688</v>
      </c>
      <c r="D18147" s="1" t="s">
        <v>51</v>
      </c>
      <c r="E18147" s="1" t="str">
        <f t="shared" si="566"/>
        <v>adult</v>
      </c>
      <c r="F18147">
        <v>49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4</v>
      </c>
      <c r="C18148">
        <v>2558971</v>
      </c>
      <c r="D18148" s="1" t="s">
        <v>20</v>
      </c>
      <c r="E18148" s="1" t="str">
        <f t="shared" si="566"/>
        <v>adult</v>
      </c>
      <c r="F18148">
        <v>34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5</v>
      </c>
      <c r="C18149">
        <v>7930860</v>
      </c>
      <c r="D18149" s="1" t="s">
        <v>20</v>
      </c>
      <c r="E18149" s="1" t="str">
        <f t="shared" si="566"/>
        <v>Teenager</v>
      </c>
      <c r="F18149">
        <v>19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6</v>
      </c>
      <c r="C18150">
        <v>296516</v>
      </c>
      <c r="D18150" s="1" t="s">
        <v>20</v>
      </c>
      <c r="E18150" s="1" t="str">
        <f t="shared" si="566"/>
        <v>adult</v>
      </c>
      <c r="F18150">
        <v>43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397</v>
      </c>
      <c r="C18151">
        <v>7514791</v>
      </c>
      <c r="D18151" s="1" t="s">
        <v>20</v>
      </c>
      <c r="E18151" s="1" t="str">
        <f t="shared" si="566"/>
        <v>Teenager</v>
      </c>
      <c r="F18151">
        <v>25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5">
      <c r="A18152">
        <v>18151</v>
      </c>
      <c r="B18152" s="1" t="s">
        <v>23398</v>
      </c>
      <c r="C18152">
        <v>1943983</v>
      </c>
      <c r="D18152" s="1" t="s">
        <v>20</v>
      </c>
      <c r="E18152" s="1" t="str">
        <f t="shared" si="566"/>
        <v>adult</v>
      </c>
      <c r="F18152">
        <v>43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399</v>
      </c>
      <c r="C18153">
        <v>5829683</v>
      </c>
      <c r="D18153" s="1" t="s">
        <v>20</v>
      </c>
      <c r="E18153" s="1" t="str">
        <f t="shared" si="566"/>
        <v>adult</v>
      </c>
      <c r="F18153">
        <v>43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0</v>
      </c>
      <c r="C18154">
        <v>7528806</v>
      </c>
      <c r="D18154" s="1" t="s">
        <v>20</v>
      </c>
      <c r="E18154" s="1" t="str">
        <f t="shared" si="566"/>
        <v>adult</v>
      </c>
      <c r="F18154">
        <v>47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1</v>
      </c>
      <c r="C18155">
        <v>7146226</v>
      </c>
      <c r="D18155" s="1" t="s">
        <v>20</v>
      </c>
      <c r="E18155" s="1" t="str">
        <f t="shared" si="566"/>
        <v>Teenager</v>
      </c>
      <c r="F18155">
        <v>24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2</v>
      </c>
      <c r="C18156">
        <v>8759261</v>
      </c>
      <c r="D18156" s="1" t="s">
        <v>20</v>
      </c>
      <c r="E18156" s="1" t="str">
        <f t="shared" si="566"/>
        <v>adult</v>
      </c>
      <c r="F18156">
        <v>32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2</v>
      </c>
      <c r="C18157">
        <v>8759261</v>
      </c>
      <c r="D18157" s="1" t="s">
        <v>51</v>
      </c>
      <c r="E18157" s="1" t="str">
        <f t="shared" si="566"/>
        <v>adult</v>
      </c>
      <c r="F18157">
        <v>41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4</v>
      </c>
      <c r="C18158">
        <v>2754180</v>
      </c>
      <c r="D18158" s="1" t="s">
        <v>20</v>
      </c>
      <c r="E18158" s="1" t="str">
        <f t="shared" si="566"/>
        <v>Senior</v>
      </c>
      <c r="F18158">
        <v>53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4</v>
      </c>
      <c r="C18159">
        <v>2754180</v>
      </c>
      <c r="D18159" s="1" t="s">
        <v>20</v>
      </c>
      <c r="E18159" s="1" t="str">
        <f t="shared" si="566"/>
        <v>Teenager</v>
      </c>
      <c r="F18159">
        <v>19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5</v>
      </c>
      <c r="C18160">
        <v>7696683</v>
      </c>
      <c r="D18160" s="1" t="s">
        <v>51</v>
      </c>
      <c r="E18160" s="1" t="str">
        <f t="shared" si="566"/>
        <v>adult</v>
      </c>
      <c r="F18160">
        <v>45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6</v>
      </c>
      <c r="C18161">
        <v>3795081</v>
      </c>
      <c r="D18161" s="1" t="s">
        <v>20</v>
      </c>
      <c r="E18161" s="1" t="str">
        <f t="shared" si="566"/>
        <v>Teenager</v>
      </c>
      <c r="F18161">
        <v>21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07</v>
      </c>
      <c r="C18162">
        <v>9077555</v>
      </c>
      <c r="D18162" s="1" t="s">
        <v>20</v>
      </c>
      <c r="E18162" s="1" t="str">
        <f t="shared" si="566"/>
        <v>adult</v>
      </c>
      <c r="F18162">
        <v>45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08</v>
      </c>
      <c r="C18163">
        <v>9098840</v>
      </c>
      <c r="D18163" s="1" t="s">
        <v>20</v>
      </c>
      <c r="E18163" s="1" t="str">
        <f t="shared" si="566"/>
        <v>adult</v>
      </c>
      <c r="F18163">
        <v>45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09</v>
      </c>
      <c r="C18164">
        <v>6348022</v>
      </c>
      <c r="D18164" s="1" t="s">
        <v>20</v>
      </c>
      <c r="E18164" s="1" t="str">
        <f t="shared" si="566"/>
        <v>adult</v>
      </c>
      <c r="F18164">
        <v>36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0</v>
      </c>
      <c r="C18165">
        <v>4889296</v>
      </c>
      <c r="D18165" s="1" t="s">
        <v>20</v>
      </c>
      <c r="E18165" s="1" t="str">
        <f t="shared" si="566"/>
        <v>adult</v>
      </c>
      <c r="F18165">
        <v>47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0</v>
      </c>
      <c r="C18166">
        <v>4889296</v>
      </c>
      <c r="D18166" s="1" t="s">
        <v>20</v>
      </c>
      <c r="E18166" s="1" t="str">
        <f t="shared" si="566"/>
        <v>adult</v>
      </c>
      <c r="F18166">
        <v>30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2</v>
      </c>
      <c r="C18167">
        <v>1937903</v>
      </c>
      <c r="D18167" s="1" t="s">
        <v>20</v>
      </c>
      <c r="E18167" s="1" t="str">
        <f t="shared" si="566"/>
        <v>adult</v>
      </c>
      <c r="F18167">
        <v>49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3</v>
      </c>
      <c r="C18168">
        <v>1205051</v>
      </c>
      <c r="D18168" s="1" t="s">
        <v>20</v>
      </c>
      <c r="E18168" s="1" t="str">
        <f t="shared" si="566"/>
        <v>Senior</v>
      </c>
      <c r="F18168">
        <v>75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4</v>
      </c>
      <c r="C18169">
        <v>2684629</v>
      </c>
      <c r="D18169" s="1" t="s">
        <v>51</v>
      </c>
      <c r="E18169" s="1" t="str">
        <f t="shared" si="566"/>
        <v>Teenager</v>
      </c>
      <c r="F18169">
        <v>28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5</v>
      </c>
      <c r="C18170">
        <v>5933514</v>
      </c>
      <c r="D18170" s="1" t="s">
        <v>51</v>
      </c>
      <c r="E18170" s="1" t="str">
        <f t="shared" si="566"/>
        <v>Teenager</v>
      </c>
      <c r="F18170">
        <v>28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6</v>
      </c>
      <c r="C18171">
        <v>6953148</v>
      </c>
      <c r="D18171" s="1" t="s">
        <v>20</v>
      </c>
      <c r="E18171" s="1" t="str">
        <f t="shared" si="566"/>
        <v>adult</v>
      </c>
      <c r="F18171">
        <v>45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6</v>
      </c>
      <c r="C18172">
        <v>6953148</v>
      </c>
      <c r="D18172" s="1" t="s">
        <v>20</v>
      </c>
      <c r="E18172" s="1" t="str">
        <f t="shared" si="566"/>
        <v>adult</v>
      </c>
      <c r="F18172">
        <v>46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17</v>
      </c>
      <c r="C18173">
        <v>9031568</v>
      </c>
      <c r="D18173" s="1" t="s">
        <v>20</v>
      </c>
      <c r="E18173" s="1" t="str">
        <f t="shared" si="566"/>
        <v>Senior</v>
      </c>
      <c r="F18173">
        <v>54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18</v>
      </c>
      <c r="C18174">
        <v>3809413</v>
      </c>
      <c r="D18174" s="1" t="s">
        <v>51</v>
      </c>
      <c r="E18174" s="1" t="str">
        <f t="shared" si="566"/>
        <v>adult</v>
      </c>
      <c r="F18174">
        <v>48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0</v>
      </c>
      <c r="C18175">
        <v>4742678</v>
      </c>
      <c r="D18175" s="1" t="s">
        <v>20</v>
      </c>
      <c r="E18175" s="1" t="str">
        <f t="shared" si="566"/>
        <v>adult</v>
      </c>
      <c r="F18175">
        <v>43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1</v>
      </c>
      <c r="C18176">
        <v>7959732</v>
      </c>
      <c r="D18176" s="1" t="s">
        <v>20</v>
      </c>
      <c r="E18176" s="1" t="str">
        <f t="shared" si="566"/>
        <v>Teenager</v>
      </c>
      <c r="F18176">
        <v>22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2</v>
      </c>
      <c r="C18177">
        <v>6995038</v>
      </c>
      <c r="D18177" s="1" t="s">
        <v>51</v>
      </c>
      <c r="E18177" s="1" t="str">
        <f t="shared" si="566"/>
        <v>Teenager</v>
      </c>
      <c r="F18177">
        <v>18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3</v>
      </c>
      <c r="C18178">
        <v>3574391</v>
      </c>
      <c r="D18178" s="1" t="s">
        <v>51</v>
      </c>
      <c r="E18178" s="1" t="str">
        <f t="shared" ref="E18178:E18241" si="568">IF(F18178&gt;=50,"Senior",IF(F18178&gt;=30,"adult","Teenager"))</f>
        <v>adult</v>
      </c>
      <c r="F18178">
        <v>32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4</v>
      </c>
      <c r="C18179">
        <v>4424890</v>
      </c>
      <c r="D18179" s="1" t="s">
        <v>20</v>
      </c>
      <c r="E18179" s="1" t="str">
        <f t="shared" si="568"/>
        <v>Senior</v>
      </c>
      <c r="F18179">
        <v>74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5</v>
      </c>
      <c r="C18180">
        <v>2124842</v>
      </c>
      <c r="D18180" s="1" t="s">
        <v>20</v>
      </c>
      <c r="E18180" s="1" t="str">
        <f t="shared" si="568"/>
        <v>Teenager</v>
      </c>
      <c r="F18180">
        <v>22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6</v>
      </c>
      <c r="C18181">
        <v>9574580</v>
      </c>
      <c r="D18181" s="1" t="s">
        <v>20</v>
      </c>
      <c r="E18181" s="1" t="str">
        <f t="shared" si="568"/>
        <v>adult</v>
      </c>
      <c r="F18181">
        <v>35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6</v>
      </c>
      <c r="C18182">
        <v>9574580</v>
      </c>
      <c r="D18182" s="1" t="s">
        <v>51</v>
      </c>
      <c r="E18182" s="1" t="str">
        <f t="shared" si="568"/>
        <v>adult</v>
      </c>
      <c r="F18182">
        <v>39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28</v>
      </c>
      <c r="C18183">
        <v>4224536</v>
      </c>
      <c r="D18183" s="1" t="s">
        <v>20</v>
      </c>
      <c r="E18183" s="1" t="str">
        <f t="shared" si="568"/>
        <v>Teenager</v>
      </c>
      <c r="F18183">
        <v>23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0</v>
      </c>
      <c r="C18184">
        <v>2096505</v>
      </c>
      <c r="D18184" s="1" t="s">
        <v>20</v>
      </c>
      <c r="E18184" s="1" t="str">
        <f t="shared" si="568"/>
        <v>adult</v>
      </c>
      <c r="F18184">
        <v>34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0</v>
      </c>
      <c r="C18185">
        <v>2096505</v>
      </c>
      <c r="D18185" s="1" t="s">
        <v>20</v>
      </c>
      <c r="E18185" s="1" t="str">
        <f t="shared" si="568"/>
        <v>Senior</v>
      </c>
      <c r="F18185">
        <v>69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1</v>
      </c>
      <c r="C18186">
        <v>17577</v>
      </c>
      <c r="D18186" s="1" t="s">
        <v>51</v>
      </c>
      <c r="E18186" s="1" t="str">
        <f t="shared" si="568"/>
        <v>Senior</v>
      </c>
      <c r="F18186">
        <v>50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2</v>
      </c>
      <c r="C18187">
        <v>4119869</v>
      </c>
      <c r="D18187" s="1" t="s">
        <v>20</v>
      </c>
      <c r="E18187" s="1" t="str">
        <f t="shared" si="568"/>
        <v>Teenager</v>
      </c>
      <c r="F18187">
        <v>19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4</v>
      </c>
      <c r="C18188">
        <v>2766485</v>
      </c>
      <c r="D18188" s="1" t="s">
        <v>20</v>
      </c>
      <c r="E18188" s="1" t="str">
        <f t="shared" si="568"/>
        <v>Senior</v>
      </c>
      <c r="F18188">
        <v>65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4</v>
      </c>
      <c r="C18189">
        <v>2766485</v>
      </c>
      <c r="D18189" s="1" t="s">
        <v>20</v>
      </c>
      <c r="E18189" s="1" t="str">
        <f t="shared" si="568"/>
        <v>Senior</v>
      </c>
      <c r="F18189">
        <v>66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37</v>
      </c>
      <c r="C18190">
        <v>263871</v>
      </c>
      <c r="D18190" s="1" t="s">
        <v>20</v>
      </c>
      <c r="E18190" s="1" t="str">
        <f t="shared" si="568"/>
        <v>Senior</v>
      </c>
      <c r="F18190">
        <v>73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38</v>
      </c>
      <c r="C18191">
        <v>699870</v>
      </c>
      <c r="D18191" s="1" t="s">
        <v>51</v>
      </c>
      <c r="E18191" s="1" t="str">
        <f t="shared" si="568"/>
        <v>Teenager</v>
      </c>
      <c r="F18191">
        <v>26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0</v>
      </c>
      <c r="C18192">
        <v>3432206</v>
      </c>
      <c r="D18192" s="1" t="s">
        <v>20</v>
      </c>
      <c r="E18192" s="1" t="str">
        <f t="shared" si="568"/>
        <v>adult</v>
      </c>
      <c r="F18192">
        <v>43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1</v>
      </c>
      <c r="C18193">
        <v>5662591</v>
      </c>
      <c r="D18193" s="1" t="s">
        <v>20</v>
      </c>
      <c r="E18193" s="1" t="str">
        <f t="shared" si="568"/>
        <v>adult</v>
      </c>
      <c r="F18193">
        <v>42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2</v>
      </c>
      <c r="C18194">
        <v>4969072</v>
      </c>
      <c r="D18194" s="1" t="s">
        <v>20</v>
      </c>
      <c r="E18194" s="1" t="str">
        <f t="shared" si="568"/>
        <v>Senior</v>
      </c>
      <c r="F18194">
        <v>75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3</v>
      </c>
      <c r="C18195">
        <v>154174</v>
      </c>
      <c r="D18195" s="1" t="s">
        <v>20</v>
      </c>
      <c r="E18195" s="1" t="str">
        <f t="shared" si="568"/>
        <v>Senior</v>
      </c>
      <c r="F18195">
        <v>60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4</v>
      </c>
      <c r="C18196">
        <v>5763601</v>
      </c>
      <c r="D18196" s="1" t="s">
        <v>20</v>
      </c>
      <c r="E18196" s="1" t="str">
        <f t="shared" si="568"/>
        <v>adult</v>
      </c>
      <c r="F18196">
        <v>46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5</v>
      </c>
      <c r="C18197">
        <v>4913639</v>
      </c>
      <c r="D18197" s="1" t="s">
        <v>20</v>
      </c>
      <c r="E18197" s="1" t="str">
        <f t="shared" si="568"/>
        <v>Teenager</v>
      </c>
      <c r="F18197">
        <v>23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47</v>
      </c>
      <c r="C18198">
        <v>2821102</v>
      </c>
      <c r="D18198" s="1" t="s">
        <v>20</v>
      </c>
      <c r="E18198" s="1" t="str">
        <f t="shared" si="568"/>
        <v>adult</v>
      </c>
      <c r="F18198">
        <v>46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48</v>
      </c>
      <c r="C18199">
        <v>7805034</v>
      </c>
      <c r="D18199" s="1" t="s">
        <v>20</v>
      </c>
      <c r="E18199" s="1" t="str">
        <f t="shared" si="568"/>
        <v>Teenager</v>
      </c>
      <c r="F18199">
        <v>29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49</v>
      </c>
      <c r="C18200">
        <v>1098130</v>
      </c>
      <c r="D18200" s="1" t="s">
        <v>20</v>
      </c>
      <c r="E18200" s="1" t="str">
        <f t="shared" si="568"/>
        <v>Senior</v>
      </c>
      <c r="F18200">
        <v>53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0</v>
      </c>
      <c r="C18201">
        <v>3499554</v>
      </c>
      <c r="D18201" s="1" t="s">
        <v>20</v>
      </c>
      <c r="E18201" s="1" t="str">
        <f t="shared" si="568"/>
        <v>Teenager</v>
      </c>
      <c r="F18201">
        <v>27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1</v>
      </c>
      <c r="C18202">
        <v>5134517</v>
      </c>
      <c r="D18202" s="1" t="s">
        <v>20</v>
      </c>
      <c r="E18202" s="1" t="str">
        <f t="shared" si="568"/>
        <v>Senior</v>
      </c>
      <c r="F18202">
        <v>66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2</v>
      </c>
      <c r="C18203">
        <v>3405518</v>
      </c>
      <c r="D18203" s="1" t="s">
        <v>20</v>
      </c>
      <c r="E18203" s="1" t="str">
        <f t="shared" si="568"/>
        <v>Teenager</v>
      </c>
      <c r="F18203">
        <v>23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3</v>
      </c>
      <c r="C18204">
        <v>4807452</v>
      </c>
      <c r="D18204" s="1" t="s">
        <v>20</v>
      </c>
      <c r="E18204" s="1" t="str">
        <f t="shared" si="568"/>
        <v>adult</v>
      </c>
      <c r="F18204">
        <v>41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5</v>
      </c>
      <c r="C18205">
        <v>5087071</v>
      </c>
      <c r="D18205" s="1" t="s">
        <v>20</v>
      </c>
      <c r="E18205" s="1" t="str">
        <f t="shared" si="568"/>
        <v>adult</v>
      </c>
      <c r="F18205">
        <v>43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6</v>
      </c>
      <c r="C18206">
        <v>3547820</v>
      </c>
      <c r="D18206" s="1" t="s">
        <v>20</v>
      </c>
      <c r="E18206" s="1" t="str">
        <f t="shared" si="568"/>
        <v>adult</v>
      </c>
      <c r="F18206">
        <v>47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57</v>
      </c>
      <c r="C18207">
        <v>5807465</v>
      </c>
      <c r="D18207" s="1" t="s">
        <v>20</v>
      </c>
      <c r="E18207" s="1" t="str">
        <f t="shared" si="568"/>
        <v>Senior</v>
      </c>
      <c r="F18207">
        <v>55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58</v>
      </c>
      <c r="C18208">
        <v>5190624</v>
      </c>
      <c r="D18208" s="1" t="s">
        <v>20</v>
      </c>
      <c r="E18208" s="1" t="str">
        <f t="shared" si="568"/>
        <v>adult</v>
      </c>
      <c r="F18208">
        <v>45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58</v>
      </c>
      <c r="C18209">
        <v>5190624</v>
      </c>
      <c r="D18209" s="1" t="s">
        <v>20</v>
      </c>
      <c r="E18209" s="1" t="str">
        <f t="shared" si="568"/>
        <v>adult</v>
      </c>
      <c r="F18209">
        <v>38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58</v>
      </c>
      <c r="C18210">
        <v>5190624</v>
      </c>
      <c r="D18210" s="1" t="s">
        <v>20</v>
      </c>
      <c r="E18210" s="1" t="str">
        <f t="shared" si="568"/>
        <v>adult</v>
      </c>
      <c r="F18210">
        <v>35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59</v>
      </c>
      <c r="C18211">
        <v>4448732</v>
      </c>
      <c r="D18211" s="1" t="s">
        <v>20</v>
      </c>
      <c r="E18211" s="1" t="str">
        <f t="shared" si="568"/>
        <v>Teenager</v>
      </c>
      <c r="F18211">
        <v>26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0</v>
      </c>
      <c r="C18212">
        <v>1294356</v>
      </c>
      <c r="D18212" s="1" t="s">
        <v>20</v>
      </c>
      <c r="E18212" s="1" t="str">
        <f t="shared" si="568"/>
        <v>adult</v>
      </c>
      <c r="F18212">
        <v>42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1</v>
      </c>
      <c r="C18213">
        <v>8288663</v>
      </c>
      <c r="D18213" s="1" t="s">
        <v>20</v>
      </c>
      <c r="E18213" s="1" t="str">
        <f t="shared" si="568"/>
        <v>Senior</v>
      </c>
      <c r="F18213">
        <v>68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2</v>
      </c>
      <c r="C18214">
        <v>3834806</v>
      </c>
      <c r="D18214" s="1" t="s">
        <v>51</v>
      </c>
      <c r="E18214" s="1" t="str">
        <f t="shared" si="568"/>
        <v>Teenager</v>
      </c>
      <c r="F18214">
        <v>23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2</v>
      </c>
      <c r="C18215">
        <v>3834806</v>
      </c>
      <c r="D18215" s="1" t="s">
        <v>20</v>
      </c>
      <c r="E18215" s="1" t="str">
        <f t="shared" si="568"/>
        <v>Teenager</v>
      </c>
      <c r="F18215">
        <v>20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3</v>
      </c>
      <c r="C18216">
        <v>1434545</v>
      </c>
      <c r="D18216" s="1" t="s">
        <v>20</v>
      </c>
      <c r="E18216" s="1" t="str">
        <f t="shared" si="568"/>
        <v>adult</v>
      </c>
      <c r="F18216">
        <v>36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4</v>
      </c>
      <c r="C18217">
        <v>5315447</v>
      </c>
      <c r="D18217" s="1" t="s">
        <v>20</v>
      </c>
      <c r="E18217" s="1" t="str">
        <f t="shared" si="568"/>
        <v>adult</v>
      </c>
      <c r="F18217">
        <v>32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6</v>
      </c>
      <c r="C18218">
        <v>8458673</v>
      </c>
      <c r="D18218" s="1" t="s">
        <v>20</v>
      </c>
      <c r="E18218" s="1" t="str">
        <f t="shared" si="568"/>
        <v>Senior</v>
      </c>
      <c r="F18218">
        <v>54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67</v>
      </c>
      <c r="C18219">
        <v>4101749</v>
      </c>
      <c r="D18219" s="1" t="s">
        <v>20</v>
      </c>
      <c r="E18219" s="1" t="str">
        <f t="shared" si="568"/>
        <v>adult</v>
      </c>
      <c r="F18219">
        <v>31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68</v>
      </c>
      <c r="C18220">
        <v>7294201</v>
      </c>
      <c r="D18220" s="1" t="s">
        <v>20</v>
      </c>
      <c r="E18220" s="1" t="str">
        <f t="shared" si="568"/>
        <v>Teenager</v>
      </c>
      <c r="F18220">
        <v>23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69</v>
      </c>
      <c r="C18221">
        <v>3438262</v>
      </c>
      <c r="D18221" s="1" t="s">
        <v>20</v>
      </c>
      <c r="E18221" s="1" t="str">
        <f t="shared" si="568"/>
        <v>Teenager</v>
      </c>
      <c r="F18221">
        <v>26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0</v>
      </c>
      <c r="C18222">
        <v>5294752</v>
      </c>
      <c r="D18222" s="1" t="s">
        <v>20</v>
      </c>
      <c r="E18222" s="1" t="str">
        <f t="shared" si="568"/>
        <v>adult</v>
      </c>
      <c r="F18222">
        <v>35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1</v>
      </c>
      <c r="C18223">
        <v>7797456</v>
      </c>
      <c r="D18223" s="1" t="s">
        <v>20</v>
      </c>
      <c r="E18223" s="1" t="str">
        <f t="shared" si="568"/>
        <v>Senior</v>
      </c>
      <c r="F18223">
        <v>74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1</v>
      </c>
      <c r="C18224">
        <v>7797456</v>
      </c>
      <c r="D18224" s="1" t="s">
        <v>20</v>
      </c>
      <c r="E18224" s="1" t="str">
        <f t="shared" si="568"/>
        <v>adult</v>
      </c>
      <c r="F18224">
        <v>30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4</v>
      </c>
      <c r="C18225">
        <v>7316272</v>
      </c>
      <c r="D18225" s="1" t="s">
        <v>20</v>
      </c>
      <c r="E18225" s="1" t="str">
        <f t="shared" si="568"/>
        <v>adult</v>
      </c>
      <c r="F18225">
        <v>30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5</v>
      </c>
      <c r="C18226">
        <v>8899444</v>
      </c>
      <c r="D18226" s="1" t="s">
        <v>51</v>
      </c>
      <c r="E18226" s="1" t="str">
        <f t="shared" si="568"/>
        <v>adult</v>
      </c>
      <c r="F18226">
        <v>40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6</v>
      </c>
      <c r="C18227">
        <v>2668683</v>
      </c>
      <c r="D18227" s="1" t="s">
        <v>20</v>
      </c>
      <c r="E18227" s="1" t="str">
        <f t="shared" si="568"/>
        <v>Senior</v>
      </c>
      <c r="F18227">
        <v>65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77</v>
      </c>
      <c r="C18228">
        <v>7059680</v>
      </c>
      <c r="D18228" s="1" t="s">
        <v>20</v>
      </c>
      <c r="E18228" s="1" t="str">
        <f t="shared" si="568"/>
        <v>Teenager</v>
      </c>
      <c r="F18228">
        <v>27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78</v>
      </c>
      <c r="C18229">
        <v>9145475</v>
      </c>
      <c r="D18229" s="1" t="s">
        <v>20</v>
      </c>
      <c r="E18229" s="1" t="str">
        <f t="shared" si="568"/>
        <v>adult</v>
      </c>
      <c r="F18229">
        <v>35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79</v>
      </c>
      <c r="C18230">
        <v>8406351</v>
      </c>
      <c r="D18230" s="1" t="s">
        <v>20</v>
      </c>
      <c r="E18230" s="1" t="str">
        <f t="shared" si="568"/>
        <v>Teenager</v>
      </c>
      <c r="F18230">
        <v>28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0</v>
      </c>
      <c r="C18231">
        <v>1673886</v>
      </c>
      <c r="D18231" s="1" t="s">
        <v>20</v>
      </c>
      <c r="E18231" s="1" t="str">
        <f t="shared" si="568"/>
        <v>Teenager</v>
      </c>
      <c r="F18231">
        <v>19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2</v>
      </c>
      <c r="C18232">
        <v>3589380</v>
      </c>
      <c r="D18232" s="1" t="s">
        <v>20</v>
      </c>
      <c r="E18232" s="1" t="str">
        <f t="shared" si="568"/>
        <v>adult</v>
      </c>
      <c r="F18232">
        <v>38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3</v>
      </c>
      <c r="C18233">
        <v>7986866</v>
      </c>
      <c r="D18233" s="1" t="s">
        <v>20</v>
      </c>
      <c r="E18233" s="1" t="str">
        <f t="shared" si="568"/>
        <v>Teenager</v>
      </c>
      <c r="F18233">
        <v>25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4</v>
      </c>
      <c r="C18234">
        <v>9381656</v>
      </c>
      <c r="D18234" s="1" t="s">
        <v>20</v>
      </c>
      <c r="E18234" s="1" t="str">
        <f t="shared" si="568"/>
        <v>adult</v>
      </c>
      <c r="F18234">
        <v>30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5</v>
      </c>
      <c r="C18235">
        <v>185390</v>
      </c>
      <c r="D18235" s="1" t="s">
        <v>51</v>
      </c>
      <c r="E18235" s="1" t="str">
        <f t="shared" si="568"/>
        <v>Teenager</v>
      </c>
      <c r="F18235">
        <v>27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5</v>
      </c>
      <c r="C18236">
        <v>185390</v>
      </c>
      <c r="D18236" s="1" t="s">
        <v>20</v>
      </c>
      <c r="E18236" s="1" t="str">
        <f t="shared" si="568"/>
        <v>Teenager</v>
      </c>
      <c r="F18236">
        <v>21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6</v>
      </c>
      <c r="C18237">
        <v>6884707</v>
      </c>
      <c r="D18237" s="1" t="s">
        <v>20</v>
      </c>
      <c r="E18237" s="1" t="str">
        <f t="shared" si="568"/>
        <v>adult</v>
      </c>
      <c r="F18237">
        <v>31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87</v>
      </c>
      <c r="C18238">
        <v>8843098</v>
      </c>
      <c r="D18238" s="1" t="s">
        <v>20</v>
      </c>
      <c r="E18238" s="1" t="str">
        <f t="shared" si="568"/>
        <v>adult</v>
      </c>
      <c r="F18238">
        <v>49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88</v>
      </c>
      <c r="C18239">
        <v>2399465</v>
      </c>
      <c r="D18239" s="1" t="s">
        <v>20</v>
      </c>
      <c r="E18239" s="1" t="str">
        <f t="shared" si="568"/>
        <v>Teenager</v>
      </c>
      <c r="F18239">
        <v>29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89</v>
      </c>
      <c r="C18240">
        <v>3220092</v>
      </c>
      <c r="D18240" s="1" t="s">
        <v>51</v>
      </c>
      <c r="E18240" s="1" t="str">
        <f t="shared" si="568"/>
        <v>Teenager</v>
      </c>
      <c r="F18240">
        <v>19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0</v>
      </c>
      <c r="C18241">
        <v>8121917</v>
      </c>
      <c r="D18241" s="1" t="s">
        <v>20</v>
      </c>
      <c r="E18241" s="1" t="str">
        <f t="shared" si="568"/>
        <v>adult</v>
      </c>
      <c r="F18241">
        <v>32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1</v>
      </c>
      <c r="C18242">
        <v>2956654</v>
      </c>
      <c r="D18242" s="1" t="s">
        <v>51</v>
      </c>
      <c r="E18242" s="1" t="str">
        <f t="shared" ref="E18242:E18305" si="570">IF(F18242&gt;=50,"Senior",IF(F18242&gt;=30,"adult","Teenager"))</f>
        <v>Senior</v>
      </c>
      <c r="F18242">
        <v>70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2</v>
      </c>
      <c r="C18243">
        <v>4959617</v>
      </c>
      <c r="D18243" s="1" t="s">
        <v>20</v>
      </c>
      <c r="E18243" s="1" t="str">
        <f t="shared" si="570"/>
        <v>Teenager</v>
      </c>
      <c r="F18243">
        <v>22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3</v>
      </c>
      <c r="C18244">
        <v>5958448</v>
      </c>
      <c r="D18244" s="1" t="s">
        <v>20</v>
      </c>
      <c r="E18244" s="1" t="str">
        <f t="shared" si="570"/>
        <v>adult</v>
      </c>
      <c r="F18244">
        <v>45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5</v>
      </c>
      <c r="C18245">
        <v>3433936</v>
      </c>
      <c r="D18245" s="1" t="s">
        <v>20</v>
      </c>
      <c r="E18245" s="1" t="str">
        <f t="shared" si="570"/>
        <v>adult</v>
      </c>
      <c r="F18245">
        <v>33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6</v>
      </c>
      <c r="C18246">
        <v>9321668</v>
      </c>
      <c r="D18246" s="1" t="s">
        <v>20</v>
      </c>
      <c r="E18246" s="1" t="str">
        <f t="shared" si="570"/>
        <v>adult</v>
      </c>
      <c r="F18246">
        <v>34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497</v>
      </c>
      <c r="C18247">
        <v>3789334</v>
      </c>
      <c r="D18247" s="1" t="s">
        <v>20</v>
      </c>
      <c r="E18247" s="1" t="str">
        <f t="shared" si="570"/>
        <v>adult</v>
      </c>
      <c r="F18247">
        <v>39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498</v>
      </c>
      <c r="C18248">
        <v>4746900</v>
      </c>
      <c r="D18248" s="1" t="s">
        <v>51</v>
      </c>
      <c r="E18248" s="1" t="str">
        <f t="shared" si="570"/>
        <v>Senior</v>
      </c>
      <c r="F18248">
        <v>50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499</v>
      </c>
      <c r="C18249">
        <v>3466866</v>
      </c>
      <c r="D18249" s="1" t="s">
        <v>20</v>
      </c>
      <c r="E18249" s="1" t="str">
        <f t="shared" si="570"/>
        <v>adult</v>
      </c>
      <c r="F18249">
        <v>47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0</v>
      </c>
      <c r="C18250">
        <v>7194954</v>
      </c>
      <c r="D18250" s="1" t="s">
        <v>20</v>
      </c>
      <c r="E18250" s="1" t="str">
        <f t="shared" si="570"/>
        <v>adult</v>
      </c>
      <c r="F18250">
        <v>34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1</v>
      </c>
      <c r="C18251">
        <v>304641</v>
      </c>
      <c r="D18251" s="1" t="s">
        <v>20</v>
      </c>
      <c r="E18251" s="1" t="str">
        <f t="shared" si="570"/>
        <v>Teenager</v>
      </c>
      <c r="F18251">
        <v>26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2</v>
      </c>
      <c r="C18252">
        <v>1257223</v>
      </c>
      <c r="D18252" s="1" t="s">
        <v>20</v>
      </c>
      <c r="E18252" s="1" t="str">
        <f t="shared" si="570"/>
        <v>adult</v>
      </c>
      <c r="F18252">
        <v>37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3</v>
      </c>
      <c r="C18253">
        <v>2464224</v>
      </c>
      <c r="D18253" s="1" t="s">
        <v>20</v>
      </c>
      <c r="E18253" s="1" t="str">
        <f t="shared" si="570"/>
        <v>Teenager</v>
      </c>
      <c r="F18253">
        <v>22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4</v>
      </c>
      <c r="C18254">
        <v>6201972</v>
      </c>
      <c r="D18254" s="1" t="s">
        <v>20</v>
      </c>
      <c r="E18254" s="1" t="str">
        <f t="shared" si="570"/>
        <v>Senior</v>
      </c>
      <c r="F18254">
        <v>72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5</v>
      </c>
      <c r="C18255">
        <v>6120282</v>
      </c>
      <c r="D18255" s="1" t="s">
        <v>20</v>
      </c>
      <c r="E18255" s="1" t="str">
        <f t="shared" si="570"/>
        <v>Senior</v>
      </c>
      <c r="F18255">
        <v>75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6</v>
      </c>
      <c r="C18256">
        <v>5274170</v>
      </c>
      <c r="D18256" s="1" t="s">
        <v>20</v>
      </c>
      <c r="E18256" s="1" t="str">
        <f t="shared" si="570"/>
        <v>Teenager</v>
      </c>
      <c r="F18256">
        <v>18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07</v>
      </c>
      <c r="C18257">
        <v>7771521</v>
      </c>
      <c r="D18257" s="1" t="s">
        <v>20</v>
      </c>
      <c r="E18257" s="1" t="str">
        <f t="shared" si="570"/>
        <v>Teenager</v>
      </c>
      <c r="F18257">
        <v>18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08</v>
      </c>
      <c r="C18258">
        <v>3474749</v>
      </c>
      <c r="D18258" s="1" t="s">
        <v>51</v>
      </c>
      <c r="E18258" s="1" t="str">
        <f t="shared" si="570"/>
        <v>Senior</v>
      </c>
      <c r="F18258">
        <v>69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09</v>
      </c>
      <c r="C18259">
        <v>2069157</v>
      </c>
      <c r="D18259" s="1" t="s">
        <v>20</v>
      </c>
      <c r="E18259" s="1" t="str">
        <f t="shared" si="570"/>
        <v>adult</v>
      </c>
      <c r="F18259">
        <v>42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0</v>
      </c>
      <c r="C18260">
        <v>2524168</v>
      </c>
      <c r="D18260" s="1" t="s">
        <v>20</v>
      </c>
      <c r="E18260" s="1" t="str">
        <f t="shared" si="570"/>
        <v>adult</v>
      </c>
      <c r="F18260">
        <v>48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1</v>
      </c>
      <c r="C18261">
        <v>4612486</v>
      </c>
      <c r="D18261" s="1" t="s">
        <v>51</v>
      </c>
      <c r="E18261" s="1" t="str">
        <f t="shared" si="570"/>
        <v>Senior</v>
      </c>
      <c r="F18261">
        <v>76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2</v>
      </c>
      <c r="C18262">
        <v>9503118</v>
      </c>
      <c r="D18262" s="1" t="s">
        <v>20</v>
      </c>
      <c r="E18262" s="1" t="str">
        <f t="shared" si="570"/>
        <v>adult</v>
      </c>
      <c r="F18262">
        <v>43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3</v>
      </c>
      <c r="C18263">
        <v>3414673</v>
      </c>
      <c r="D18263" s="1" t="s">
        <v>20</v>
      </c>
      <c r="E18263" s="1" t="str">
        <f t="shared" si="570"/>
        <v>adult</v>
      </c>
      <c r="F18263">
        <v>40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4</v>
      </c>
      <c r="C18264">
        <v>5109896</v>
      </c>
      <c r="D18264" s="1" t="s">
        <v>20</v>
      </c>
      <c r="E18264" s="1" t="str">
        <f t="shared" si="570"/>
        <v>Teenager</v>
      </c>
      <c r="F18264">
        <v>23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5</v>
      </c>
      <c r="C18265">
        <v>8438364</v>
      </c>
      <c r="D18265" s="1" t="s">
        <v>20</v>
      </c>
      <c r="E18265" s="1" t="str">
        <f t="shared" si="570"/>
        <v>Teenager</v>
      </c>
      <c r="F18265">
        <v>18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6</v>
      </c>
      <c r="C18266">
        <v>7935467</v>
      </c>
      <c r="D18266" s="1" t="s">
        <v>20</v>
      </c>
      <c r="E18266" s="1" t="str">
        <f t="shared" si="570"/>
        <v>Teenager</v>
      </c>
      <c r="F18266">
        <v>27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17</v>
      </c>
      <c r="C18267">
        <v>9149564</v>
      </c>
      <c r="D18267" s="1" t="s">
        <v>20</v>
      </c>
      <c r="E18267" s="1" t="str">
        <f t="shared" si="570"/>
        <v>adult</v>
      </c>
      <c r="F18267">
        <v>45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18</v>
      </c>
      <c r="C18268">
        <v>8047624</v>
      </c>
      <c r="D18268" s="1" t="s">
        <v>20</v>
      </c>
      <c r="E18268" s="1" t="str">
        <f t="shared" si="570"/>
        <v>adult</v>
      </c>
      <c r="F18268">
        <v>37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18</v>
      </c>
      <c r="C18269">
        <v>8047624</v>
      </c>
      <c r="D18269" s="1" t="s">
        <v>20</v>
      </c>
      <c r="E18269" s="1" t="str">
        <f t="shared" si="570"/>
        <v>adult</v>
      </c>
      <c r="F18269">
        <v>34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0</v>
      </c>
      <c r="C18270">
        <v>3531652</v>
      </c>
      <c r="D18270" s="1" t="s">
        <v>20</v>
      </c>
      <c r="E18270" s="1" t="str">
        <f t="shared" si="570"/>
        <v>adult</v>
      </c>
      <c r="F18270">
        <v>36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0</v>
      </c>
      <c r="C18271">
        <v>3531652</v>
      </c>
      <c r="D18271" s="1" t="s">
        <v>51</v>
      </c>
      <c r="E18271" s="1" t="str">
        <f t="shared" si="570"/>
        <v>adult</v>
      </c>
      <c r="F18271">
        <v>35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1</v>
      </c>
      <c r="C18272">
        <v>1678189</v>
      </c>
      <c r="D18272" s="1" t="s">
        <v>20</v>
      </c>
      <c r="E18272" s="1" t="str">
        <f t="shared" si="570"/>
        <v>adult</v>
      </c>
      <c r="F18272">
        <v>48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3</v>
      </c>
      <c r="C18273">
        <v>1274730</v>
      </c>
      <c r="D18273" s="1" t="s">
        <v>51</v>
      </c>
      <c r="E18273" s="1" t="str">
        <f t="shared" si="570"/>
        <v>adult</v>
      </c>
      <c r="F18273">
        <v>34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4</v>
      </c>
      <c r="C18274">
        <v>6806301</v>
      </c>
      <c r="D18274" s="1" t="s">
        <v>51</v>
      </c>
      <c r="E18274" s="1" t="str">
        <f t="shared" si="570"/>
        <v>adult</v>
      </c>
      <c r="F18274">
        <v>38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4</v>
      </c>
      <c r="C18275">
        <v>6806301</v>
      </c>
      <c r="D18275" s="1" t="s">
        <v>20</v>
      </c>
      <c r="E18275" s="1" t="str">
        <f t="shared" si="570"/>
        <v>adult</v>
      </c>
      <c r="F18275">
        <v>48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5</v>
      </c>
      <c r="C18276">
        <v>5769703</v>
      </c>
      <c r="D18276" s="1" t="s">
        <v>20</v>
      </c>
      <c r="E18276" s="1" t="str">
        <f t="shared" si="570"/>
        <v>Senior</v>
      </c>
      <c r="F18276">
        <v>76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6</v>
      </c>
      <c r="C18277">
        <v>613380</v>
      </c>
      <c r="D18277" s="1" t="s">
        <v>20</v>
      </c>
      <c r="E18277" s="1" t="str">
        <f t="shared" si="570"/>
        <v>Teenager</v>
      </c>
      <c r="F18277">
        <v>19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27</v>
      </c>
      <c r="C18278">
        <v>9765535</v>
      </c>
      <c r="D18278" s="1" t="s">
        <v>20</v>
      </c>
      <c r="E18278" s="1" t="str">
        <f t="shared" si="570"/>
        <v>Teenager</v>
      </c>
      <c r="F18278">
        <v>29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28</v>
      </c>
      <c r="C18279">
        <v>80687</v>
      </c>
      <c r="D18279" s="1" t="s">
        <v>51</v>
      </c>
      <c r="E18279" s="1" t="str">
        <f t="shared" si="570"/>
        <v>Teenager</v>
      </c>
      <c r="F18279">
        <v>19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29</v>
      </c>
      <c r="C18280">
        <v>9757265</v>
      </c>
      <c r="D18280" s="1" t="s">
        <v>20</v>
      </c>
      <c r="E18280" s="1" t="str">
        <f t="shared" si="570"/>
        <v>Teenager</v>
      </c>
      <c r="F18280">
        <v>23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1</v>
      </c>
      <c r="C18281">
        <v>8722914</v>
      </c>
      <c r="D18281" s="1" t="s">
        <v>20</v>
      </c>
      <c r="E18281" s="1" t="str">
        <f t="shared" si="570"/>
        <v>Teenager</v>
      </c>
      <c r="F18281">
        <v>26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2</v>
      </c>
      <c r="C18282">
        <v>9571453</v>
      </c>
      <c r="D18282" s="1" t="s">
        <v>20</v>
      </c>
      <c r="E18282" s="1" t="str">
        <f t="shared" si="570"/>
        <v>Teenager</v>
      </c>
      <c r="F18282">
        <v>18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3</v>
      </c>
      <c r="C18283">
        <v>3335366</v>
      </c>
      <c r="D18283" s="1" t="s">
        <v>20</v>
      </c>
      <c r="E18283" s="1" t="str">
        <f t="shared" si="570"/>
        <v>Senior</v>
      </c>
      <c r="F18283">
        <v>50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4</v>
      </c>
      <c r="C18284">
        <v>7992830</v>
      </c>
      <c r="D18284" s="1" t="s">
        <v>20</v>
      </c>
      <c r="E18284" s="1" t="str">
        <f t="shared" si="570"/>
        <v>Teenager</v>
      </c>
      <c r="F18284">
        <v>27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5</v>
      </c>
      <c r="C18285">
        <v>2225792</v>
      </c>
      <c r="D18285" s="1" t="s">
        <v>20</v>
      </c>
      <c r="E18285" s="1" t="str">
        <f t="shared" si="570"/>
        <v>Teenager</v>
      </c>
      <c r="F18285">
        <v>27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6</v>
      </c>
      <c r="C18286">
        <v>8796399</v>
      </c>
      <c r="D18286" s="1" t="s">
        <v>20</v>
      </c>
      <c r="E18286" s="1" t="str">
        <f t="shared" si="570"/>
        <v>Teenager</v>
      </c>
      <c r="F18286">
        <v>28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37</v>
      </c>
      <c r="C18287">
        <v>6085763</v>
      </c>
      <c r="D18287" s="1" t="s">
        <v>20</v>
      </c>
      <c r="E18287" s="1" t="str">
        <f t="shared" si="570"/>
        <v>adult</v>
      </c>
      <c r="F18287">
        <v>46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38</v>
      </c>
      <c r="C18288">
        <v>625194</v>
      </c>
      <c r="D18288" s="1" t="s">
        <v>20</v>
      </c>
      <c r="E18288" s="1" t="str">
        <f t="shared" si="570"/>
        <v>adult</v>
      </c>
      <c r="F18288">
        <v>35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0</v>
      </c>
      <c r="C18289">
        <v>7158739</v>
      </c>
      <c r="D18289" s="1" t="s">
        <v>20</v>
      </c>
      <c r="E18289" s="1" t="str">
        <f t="shared" si="570"/>
        <v>adult</v>
      </c>
      <c r="F18289">
        <v>40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0</v>
      </c>
      <c r="C18290">
        <v>7158739</v>
      </c>
      <c r="D18290" s="1" t="s">
        <v>51</v>
      </c>
      <c r="E18290" s="1" t="str">
        <f t="shared" si="570"/>
        <v>Teenager</v>
      </c>
      <c r="F18290">
        <v>21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1</v>
      </c>
      <c r="C18291">
        <v>1439329</v>
      </c>
      <c r="D18291" s="1" t="s">
        <v>20</v>
      </c>
      <c r="E18291" s="1" t="str">
        <f t="shared" si="570"/>
        <v>adult</v>
      </c>
      <c r="F18291">
        <v>49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2</v>
      </c>
      <c r="C18292">
        <v>6747138</v>
      </c>
      <c r="D18292" s="1" t="s">
        <v>20</v>
      </c>
      <c r="E18292" s="1" t="str">
        <f t="shared" si="570"/>
        <v>adult</v>
      </c>
      <c r="F18292">
        <v>45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2</v>
      </c>
      <c r="C18293">
        <v>6747138</v>
      </c>
      <c r="D18293" s="1" t="s">
        <v>20</v>
      </c>
      <c r="E18293" s="1" t="str">
        <f t="shared" si="570"/>
        <v>Teenager</v>
      </c>
      <c r="F18293">
        <v>22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3</v>
      </c>
      <c r="C18294">
        <v>4582515</v>
      </c>
      <c r="D18294" s="1" t="s">
        <v>51</v>
      </c>
      <c r="E18294" s="1" t="str">
        <f t="shared" si="570"/>
        <v>adult</v>
      </c>
      <c r="F18294">
        <v>46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4</v>
      </c>
      <c r="C18295">
        <v>2680985</v>
      </c>
      <c r="D18295" s="1" t="s">
        <v>51</v>
      </c>
      <c r="E18295" s="1" t="str">
        <f t="shared" si="570"/>
        <v>Teenager</v>
      </c>
      <c r="F18295">
        <v>18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6</v>
      </c>
      <c r="C18296">
        <v>2703620</v>
      </c>
      <c r="D18296" s="1" t="s">
        <v>20</v>
      </c>
      <c r="E18296" s="1" t="str">
        <f t="shared" si="570"/>
        <v>adult</v>
      </c>
      <c r="F18296">
        <v>32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6</v>
      </c>
      <c r="C18297">
        <v>2703620</v>
      </c>
      <c r="D18297" s="1" t="s">
        <v>20</v>
      </c>
      <c r="E18297" s="1" t="str">
        <f t="shared" si="570"/>
        <v>Teenager</v>
      </c>
      <c r="F18297">
        <v>28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6</v>
      </c>
      <c r="C18298">
        <v>2703620</v>
      </c>
      <c r="D18298" s="1" t="s">
        <v>20</v>
      </c>
      <c r="E18298" s="1" t="str">
        <f t="shared" si="570"/>
        <v>adult</v>
      </c>
      <c r="F18298">
        <v>47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6</v>
      </c>
      <c r="C18299">
        <v>2703620</v>
      </c>
      <c r="D18299" s="1" t="s">
        <v>20</v>
      </c>
      <c r="E18299" s="1" t="str">
        <f t="shared" si="570"/>
        <v>Senior</v>
      </c>
      <c r="F18299">
        <v>76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47</v>
      </c>
      <c r="C18300">
        <v>2585780</v>
      </c>
      <c r="D18300" s="1" t="s">
        <v>20</v>
      </c>
      <c r="E18300" s="1" t="str">
        <f t="shared" si="570"/>
        <v>Teenager</v>
      </c>
      <c r="F18300">
        <v>24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48</v>
      </c>
      <c r="C18301">
        <v>4649923</v>
      </c>
      <c r="D18301" s="1" t="s">
        <v>51</v>
      </c>
      <c r="E18301" s="1" t="str">
        <f t="shared" si="570"/>
        <v>adult</v>
      </c>
      <c r="F18301">
        <v>48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49</v>
      </c>
      <c r="C18302">
        <v>8300189</v>
      </c>
      <c r="D18302" s="1" t="s">
        <v>20</v>
      </c>
      <c r="E18302" s="1" t="str">
        <f t="shared" si="570"/>
        <v>adult</v>
      </c>
      <c r="F18302">
        <v>46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0</v>
      </c>
      <c r="C18303">
        <v>502002</v>
      </c>
      <c r="D18303" s="1" t="s">
        <v>20</v>
      </c>
      <c r="E18303" s="1" t="str">
        <f t="shared" si="570"/>
        <v>Teenager</v>
      </c>
      <c r="F18303">
        <v>26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1</v>
      </c>
      <c r="C18304">
        <v>9696279</v>
      </c>
      <c r="D18304" s="1" t="s">
        <v>51</v>
      </c>
      <c r="E18304" s="1" t="str">
        <f t="shared" si="570"/>
        <v>adult</v>
      </c>
      <c r="F18304">
        <v>37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2</v>
      </c>
      <c r="C18305">
        <v>5343699</v>
      </c>
      <c r="D18305" s="1" t="s">
        <v>20</v>
      </c>
      <c r="E18305" s="1" t="str">
        <f t="shared" si="570"/>
        <v>adult</v>
      </c>
      <c r="F18305">
        <v>30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3</v>
      </c>
      <c r="C18306">
        <v>9746372</v>
      </c>
      <c r="D18306" s="1" t="s">
        <v>20</v>
      </c>
      <c r="E18306" s="1" t="str">
        <f t="shared" ref="E18306:E18369" si="572">IF(F18306&gt;=50,"Senior",IF(F18306&gt;=30,"adult","Teenager"))</f>
        <v>adult</v>
      </c>
      <c r="F18306">
        <v>41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4</v>
      </c>
      <c r="C18307">
        <v>1852796</v>
      </c>
      <c r="D18307" s="1" t="s">
        <v>20</v>
      </c>
      <c r="E18307" s="1" t="str">
        <f t="shared" si="572"/>
        <v>adult</v>
      </c>
      <c r="F18307">
        <v>47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6</v>
      </c>
      <c r="C18308">
        <v>7162207</v>
      </c>
      <c r="D18308" s="1" t="s">
        <v>20</v>
      </c>
      <c r="E18308" s="1" t="str">
        <f t="shared" si="572"/>
        <v>Teenager</v>
      </c>
      <c r="F18308">
        <v>20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57</v>
      </c>
      <c r="C18309">
        <v>7520086</v>
      </c>
      <c r="D18309" s="1" t="s">
        <v>20</v>
      </c>
      <c r="E18309" s="1" t="str">
        <f t="shared" si="572"/>
        <v>adult</v>
      </c>
      <c r="F18309">
        <v>37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58</v>
      </c>
      <c r="C18310">
        <v>8913698</v>
      </c>
      <c r="D18310" s="1" t="s">
        <v>51</v>
      </c>
      <c r="E18310" s="1" t="str">
        <f t="shared" si="572"/>
        <v>Teenager</v>
      </c>
      <c r="F18310">
        <v>24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59</v>
      </c>
      <c r="C18311">
        <v>8619131</v>
      </c>
      <c r="D18311" s="1" t="s">
        <v>51</v>
      </c>
      <c r="E18311" s="1" t="str">
        <f t="shared" si="572"/>
        <v>adult</v>
      </c>
      <c r="F18311">
        <v>46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0</v>
      </c>
      <c r="C18312">
        <v>4502220</v>
      </c>
      <c r="D18312" s="1" t="s">
        <v>20</v>
      </c>
      <c r="E18312" s="1" t="str">
        <f t="shared" si="572"/>
        <v>adult</v>
      </c>
      <c r="F18312">
        <v>36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2</v>
      </c>
      <c r="C18313">
        <v>5058224</v>
      </c>
      <c r="D18313" s="1" t="s">
        <v>51</v>
      </c>
      <c r="E18313" s="1" t="str">
        <f t="shared" si="572"/>
        <v>adult</v>
      </c>
      <c r="F18313">
        <v>41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3</v>
      </c>
      <c r="C18314">
        <v>2095039</v>
      </c>
      <c r="D18314" s="1" t="s">
        <v>20</v>
      </c>
      <c r="E18314" s="1" t="str">
        <f t="shared" si="572"/>
        <v>Teenager</v>
      </c>
      <c r="F18314">
        <v>18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4</v>
      </c>
      <c r="C18315">
        <v>5666607</v>
      </c>
      <c r="D18315" s="1" t="s">
        <v>20</v>
      </c>
      <c r="E18315" s="1" t="str">
        <f t="shared" si="572"/>
        <v>adult</v>
      </c>
      <c r="F18315">
        <v>37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5</v>
      </c>
      <c r="C18316">
        <v>8140607</v>
      </c>
      <c r="D18316" s="1" t="s">
        <v>20</v>
      </c>
      <c r="E18316" s="1" t="str">
        <f t="shared" si="572"/>
        <v>Senior</v>
      </c>
      <c r="F18316">
        <v>60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6</v>
      </c>
      <c r="C18317">
        <v>2522751</v>
      </c>
      <c r="D18317" s="1" t="s">
        <v>20</v>
      </c>
      <c r="E18317" s="1" t="str">
        <f t="shared" si="572"/>
        <v>adult</v>
      </c>
      <c r="F18317">
        <v>45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67</v>
      </c>
      <c r="C18318">
        <v>2193760</v>
      </c>
      <c r="D18318" s="1" t="s">
        <v>20</v>
      </c>
      <c r="E18318" s="1" t="str">
        <f t="shared" si="572"/>
        <v>adult</v>
      </c>
      <c r="F18318">
        <v>38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68</v>
      </c>
      <c r="C18319">
        <v>7314792</v>
      </c>
      <c r="D18319" s="1" t="s">
        <v>20</v>
      </c>
      <c r="E18319" s="1" t="str">
        <f t="shared" si="572"/>
        <v>adult</v>
      </c>
      <c r="F18319">
        <v>44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0</v>
      </c>
      <c r="C18320">
        <v>2252765</v>
      </c>
      <c r="D18320" s="1" t="s">
        <v>20</v>
      </c>
      <c r="E18320" s="1" t="str">
        <f t="shared" si="572"/>
        <v>adult</v>
      </c>
      <c r="F18320">
        <v>44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1</v>
      </c>
      <c r="C18321">
        <v>1554172</v>
      </c>
      <c r="D18321" s="1" t="s">
        <v>20</v>
      </c>
      <c r="E18321" s="1" t="str">
        <f t="shared" si="572"/>
        <v>adult</v>
      </c>
      <c r="F18321">
        <v>46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2</v>
      </c>
      <c r="C18322">
        <v>2478696</v>
      </c>
      <c r="D18322" s="1" t="s">
        <v>20</v>
      </c>
      <c r="E18322" s="1" t="str">
        <f t="shared" si="572"/>
        <v>adult</v>
      </c>
      <c r="F18322">
        <v>42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3</v>
      </c>
      <c r="C18323">
        <v>125093</v>
      </c>
      <c r="D18323" s="1" t="s">
        <v>20</v>
      </c>
      <c r="E18323" s="1" t="str">
        <f t="shared" si="572"/>
        <v>adult</v>
      </c>
      <c r="F18323">
        <v>43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4</v>
      </c>
      <c r="C18324">
        <v>8283262</v>
      </c>
      <c r="D18324" s="1" t="s">
        <v>20</v>
      </c>
      <c r="E18324" s="1" t="str">
        <f t="shared" si="572"/>
        <v>adult</v>
      </c>
      <c r="F18324">
        <v>45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6</v>
      </c>
      <c r="C18325">
        <v>6454993</v>
      </c>
      <c r="D18325" s="1" t="s">
        <v>20</v>
      </c>
      <c r="E18325" s="1" t="str">
        <f t="shared" si="572"/>
        <v>Teenager</v>
      </c>
      <c r="F18325">
        <v>21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6</v>
      </c>
      <c r="C18326">
        <v>6454993</v>
      </c>
      <c r="D18326" s="1" t="s">
        <v>20</v>
      </c>
      <c r="E18326" s="1" t="str">
        <f t="shared" si="572"/>
        <v>adult</v>
      </c>
      <c r="F18326">
        <v>35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6</v>
      </c>
      <c r="C18327">
        <v>6454993</v>
      </c>
      <c r="D18327" s="1" t="s">
        <v>20</v>
      </c>
      <c r="E18327" s="1" t="str">
        <f t="shared" si="572"/>
        <v>adult</v>
      </c>
      <c r="F18327">
        <v>31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6</v>
      </c>
      <c r="C18328">
        <v>6454993</v>
      </c>
      <c r="D18328" s="1" t="s">
        <v>20</v>
      </c>
      <c r="E18328" s="1" t="str">
        <f t="shared" si="572"/>
        <v>adult</v>
      </c>
      <c r="F18328">
        <v>43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6</v>
      </c>
      <c r="C18329">
        <v>6454993</v>
      </c>
      <c r="D18329" s="1" t="s">
        <v>20</v>
      </c>
      <c r="E18329" s="1" t="str">
        <f t="shared" si="572"/>
        <v>adult</v>
      </c>
      <c r="F18329">
        <v>38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77</v>
      </c>
      <c r="C18330">
        <v>977614</v>
      </c>
      <c r="D18330" s="1" t="s">
        <v>20</v>
      </c>
      <c r="E18330" s="1" t="str">
        <f t="shared" si="572"/>
        <v>adult</v>
      </c>
      <c r="F18330">
        <v>49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77</v>
      </c>
      <c r="C18331">
        <v>977614</v>
      </c>
      <c r="D18331" s="1" t="s">
        <v>51</v>
      </c>
      <c r="E18331" s="1" t="str">
        <f t="shared" si="572"/>
        <v>Teenager</v>
      </c>
      <c r="F18331">
        <v>22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78</v>
      </c>
      <c r="C18332">
        <v>7009845</v>
      </c>
      <c r="D18332" s="1" t="s">
        <v>20</v>
      </c>
      <c r="E18332" s="1" t="str">
        <f t="shared" si="572"/>
        <v>adult</v>
      </c>
      <c r="F18332">
        <v>39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0</v>
      </c>
      <c r="C18333">
        <v>2558942</v>
      </c>
      <c r="D18333" s="1" t="s">
        <v>51</v>
      </c>
      <c r="E18333" s="1" t="str">
        <f t="shared" si="572"/>
        <v>adult</v>
      </c>
      <c r="F18333">
        <v>45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1</v>
      </c>
      <c r="C18334">
        <v>5798875</v>
      </c>
      <c r="D18334" s="1" t="s">
        <v>20</v>
      </c>
      <c r="E18334" s="1" t="str">
        <f t="shared" si="572"/>
        <v>adult</v>
      </c>
      <c r="F18334">
        <v>31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2</v>
      </c>
      <c r="C18335">
        <v>5430785</v>
      </c>
      <c r="D18335" s="1" t="s">
        <v>20</v>
      </c>
      <c r="E18335" s="1" t="str">
        <f t="shared" si="572"/>
        <v>adult</v>
      </c>
      <c r="F18335">
        <v>32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3</v>
      </c>
      <c r="C18336">
        <v>8936572</v>
      </c>
      <c r="D18336" s="1" t="s">
        <v>20</v>
      </c>
      <c r="E18336" s="1" t="str">
        <f t="shared" si="572"/>
        <v>Teenager</v>
      </c>
      <c r="F18336">
        <v>26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3</v>
      </c>
      <c r="C18337">
        <v>8936572</v>
      </c>
      <c r="D18337" s="1" t="s">
        <v>20</v>
      </c>
      <c r="E18337" s="1" t="str">
        <f t="shared" si="572"/>
        <v>Teenager</v>
      </c>
      <c r="F18337">
        <v>23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3</v>
      </c>
      <c r="C18338">
        <v>8936572</v>
      </c>
      <c r="D18338" s="1" t="s">
        <v>20</v>
      </c>
      <c r="E18338" s="1" t="str">
        <f t="shared" si="572"/>
        <v>adult</v>
      </c>
      <c r="F18338">
        <v>33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4</v>
      </c>
      <c r="C18339">
        <v>5736738</v>
      </c>
      <c r="D18339" s="1" t="s">
        <v>20</v>
      </c>
      <c r="E18339" s="1" t="str">
        <f t="shared" si="572"/>
        <v>adult</v>
      </c>
      <c r="F18339">
        <v>35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5</v>
      </c>
      <c r="C18340">
        <v>357693</v>
      </c>
      <c r="D18340" s="1" t="s">
        <v>20</v>
      </c>
      <c r="E18340" s="1" t="str">
        <f t="shared" si="572"/>
        <v>Senior</v>
      </c>
      <c r="F18340">
        <v>56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6</v>
      </c>
      <c r="C18341">
        <v>8881035</v>
      </c>
      <c r="D18341" s="1" t="s">
        <v>20</v>
      </c>
      <c r="E18341" s="1" t="str">
        <f t="shared" si="572"/>
        <v>adult</v>
      </c>
      <c r="F18341">
        <v>32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87</v>
      </c>
      <c r="C18342">
        <v>2426067</v>
      </c>
      <c r="D18342" s="1" t="s">
        <v>51</v>
      </c>
      <c r="E18342" s="1" t="str">
        <f t="shared" si="572"/>
        <v>Teenager</v>
      </c>
      <c r="F18342">
        <v>26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88</v>
      </c>
      <c r="C18343">
        <v>4949794</v>
      </c>
      <c r="D18343" s="1" t="s">
        <v>20</v>
      </c>
      <c r="E18343" s="1" t="str">
        <f t="shared" si="572"/>
        <v>adult</v>
      </c>
      <c r="F18343">
        <v>39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89</v>
      </c>
      <c r="C18344">
        <v>5596720</v>
      </c>
      <c r="D18344" s="1" t="s">
        <v>20</v>
      </c>
      <c r="E18344" s="1" t="str">
        <f t="shared" si="572"/>
        <v>Senior</v>
      </c>
      <c r="F18344">
        <v>70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0</v>
      </c>
      <c r="C18345">
        <v>3999984</v>
      </c>
      <c r="D18345" s="1" t="s">
        <v>20</v>
      </c>
      <c r="E18345" s="1" t="str">
        <f t="shared" si="572"/>
        <v>Teenager</v>
      </c>
      <c r="F18345">
        <v>19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1</v>
      </c>
      <c r="C18346">
        <v>172872</v>
      </c>
      <c r="D18346" s="1" t="s">
        <v>20</v>
      </c>
      <c r="E18346" s="1" t="str">
        <f t="shared" si="572"/>
        <v>Teenager</v>
      </c>
      <c r="F18346">
        <v>21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2</v>
      </c>
      <c r="C18347">
        <v>4889453</v>
      </c>
      <c r="D18347" s="1" t="s">
        <v>20</v>
      </c>
      <c r="E18347" s="1" t="str">
        <f t="shared" si="572"/>
        <v>Teenager</v>
      </c>
      <c r="F18347">
        <v>24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3</v>
      </c>
      <c r="C18348">
        <v>4627834</v>
      </c>
      <c r="D18348" s="1" t="s">
        <v>20</v>
      </c>
      <c r="E18348" s="1" t="str">
        <f t="shared" si="572"/>
        <v>adult</v>
      </c>
      <c r="F18348">
        <v>41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3</v>
      </c>
      <c r="C18349">
        <v>4627834</v>
      </c>
      <c r="D18349" s="1" t="s">
        <v>20</v>
      </c>
      <c r="E18349" s="1" t="str">
        <f t="shared" si="572"/>
        <v>adult</v>
      </c>
      <c r="F18349">
        <v>42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4</v>
      </c>
      <c r="C18350">
        <v>4984469</v>
      </c>
      <c r="D18350" s="1" t="s">
        <v>20</v>
      </c>
      <c r="E18350" s="1" t="str">
        <f t="shared" si="572"/>
        <v>Teenager</v>
      </c>
      <c r="F18350">
        <v>21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6</v>
      </c>
      <c r="C18351">
        <v>766341</v>
      </c>
      <c r="D18351" s="1" t="s">
        <v>20</v>
      </c>
      <c r="E18351" s="1" t="str">
        <f t="shared" si="572"/>
        <v>adult</v>
      </c>
      <c r="F18351">
        <v>40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597</v>
      </c>
      <c r="C18352">
        <v>5973111</v>
      </c>
      <c r="D18352" s="1" t="s">
        <v>20</v>
      </c>
      <c r="E18352" s="1" t="str">
        <f t="shared" si="572"/>
        <v>Teenager</v>
      </c>
      <c r="F18352">
        <v>20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598</v>
      </c>
      <c r="C18353">
        <v>6309348</v>
      </c>
      <c r="D18353" s="1" t="s">
        <v>20</v>
      </c>
      <c r="E18353" s="1" t="str">
        <f t="shared" si="572"/>
        <v>adult</v>
      </c>
      <c r="F18353">
        <v>30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599</v>
      </c>
      <c r="C18354">
        <v>414505</v>
      </c>
      <c r="D18354" s="1" t="s">
        <v>20</v>
      </c>
      <c r="E18354" s="1" t="str">
        <f t="shared" si="572"/>
        <v>adult</v>
      </c>
      <c r="F18354">
        <v>31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0</v>
      </c>
      <c r="C18355">
        <v>290707</v>
      </c>
      <c r="D18355" s="1" t="s">
        <v>20</v>
      </c>
      <c r="E18355" s="1" t="str">
        <f t="shared" si="572"/>
        <v>adult</v>
      </c>
      <c r="F18355">
        <v>47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1</v>
      </c>
      <c r="C18356">
        <v>3871768</v>
      </c>
      <c r="D18356" s="1" t="s">
        <v>20</v>
      </c>
      <c r="E18356" s="1" t="str">
        <f t="shared" si="572"/>
        <v>Teenager</v>
      </c>
      <c r="F18356">
        <v>23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2</v>
      </c>
      <c r="C18357">
        <v>4213534</v>
      </c>
      <c r="D18357" s="1" t="s">
        <v>51</v>
      </c>
      <c r="E18357" s="1" t="str">
        <f t="shared" si="572"/>
        <v>Teenager</v>
      </c>
      <c r="F18357">
        <v>20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3</v>
      </c>
      <c r="C18358">
        <v>5220604</v>
      </c>
      <c r="D18358" s="1" t="s">
        <v>51</v>
      </c>
      <c r="E18358" s="1" t="str">
        <f t="shared" si="572"/>
        <v>adult</v>
      </c>
      <c r="F18358">
        <v>41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4</v>
      </c>
      <c r="C18359">
        <v>6612918</v>
      </c>
      <c r="D18359" s="1" t="s">
        <v>20</v>
      </c>
      <c r="E18359" s="1" t="str">
        <f t="shared" si="572"/>
        <v>adult</v>
      </c>
      <c r="F18359">
        <v>40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5</v>
      </c>
      <c r="C18360">
        <v>8354876</v>
      </c>
      <c r="D18360" s="1" t="s">
        <v>20</v>
      </c>
      <c r="E18360" s="1" t="str">
        <f t="shared" si="572"/>
        <v>Senior</v>
      </c>
      <c r="F18360">
        <v>74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07</v>
      </c>
      <c r="C18361">
        <v>2659026</v>
      </c>
      <c r="D18361" s="1" t="s">
        <v>20</v>
      </c>
      <c r="E18361" s="1" t="str">
        <f t="shared" si="572"/>
        <v>adult</v>
      </c>
      <c r="F18361">
        <v>44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09</v>
      </c>
      <c r="C18362">
        <v>2948575</v>
      </c>
      <c r="D18362" s="1" t="s">
        <v>20</v>
      </c>
      <c r="E18362" s="1" t="str">
        <f t="shared" si="572"/>
        <v>Teenager</v>
      </c>
      <c r="F18362">
        <v>26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0</v>
      </c>
      <c r="C18363">
        <v>1169904</v>
      </c>
      <c r="D18363" s="1" t="s">
        <v>20</v>
      </c>
      <c r="E18363" s="1" t="str">
        <f t="shared" si="572"/>
        <v>Teenager</v>
      </c>
      <c r="F18363">
        <v>29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0</v>
      </c>
      <c r="C18364">
        <v>1169904</v>
      </c>
      <c r="D18364" s="1" t="s">
        <v>51</v>
      </c>
      <c r="E18364" s="1" t="str">
        <f t="shared" si="572"/>
        <v>adult</v>
      </c>
      <c r="F18364">
        <v>32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1</v>
      </c>
      <c r="C18365">
        <v>9972495</v>
      </c>
      <c r="D18365" s="1" t="s">
        <v>20</v>
      </c>
      <c r="E18365" s="1" t="str">
        <f t="shared" si="572"/>
        <v>adult</v>
      </c>
      <c r="F18365">
        <v>30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2</v>
      </c>
      <c r="C18366">
        <v>1011295</v>
      </c>
      <c r="D18366" s="1" t="s">
        <v>20</v>
      </c>
      <c r="E18366" s="1" t="str">
        <f t="shared" si="572"/>
        <v>Senior</v>
      </c>
      <c r="F18366">
        <v>69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3</v>
      </c>
      <c r="C18367">
        <v>1838062</v>
      </c>
      <c r="D18367" s="1" t="s">
        <v>20</v>
      </c>
      <c r="E18367" s="1" t="str">
        <f t="shared" si="572"/>
        <v>adult</v>
      </c>
      <c r="F18367">
        <v>49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4</v>
      </c>
      <c r="C18368">
        <v>9880407</v>
      </c>
      <c r="D18368" s="1" t="s">
        <v>20</v>
      </c>
      <c r="E18368" s="1" t="str">
        <f t="shared" si="572"/>
        <v>Teenager</v>
      </c>
      <c r="F18368">
        <v>27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5</v>
      </c>
      <c r="C18369">
        <v>44646</v>
      </c>
      <c r="D18369" s="1" t="s">
        <v>20</v>
      </c>
      <c r="E18369" s="1" t="str">
        <f t="shared" si="572"/>
        <v>Teenager</v>
      </c>
      <c r="F18369">
        <v>23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17</v>
      </c>
      <c r="C18370">
        <v>1217900</v>
      </c>
      <c r="D18370" s="1" t="s">
        <v>51</v>
      </c>
      <c r="E18370" s="1" t="str">
        <f t="shared" ref="E18370:E18433" si="574">IF(F18370&gt;=50,"Senior",IF(F18370&gt;=30,"adult","Teenager"))</f>
        <v>adult</v>
      </c>
      <c r="F18370">
        <v>47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19</v>
      </c>
      <c r="C18371">
        <v>6609249</v>
      </c>
      <c r="D18371" s="1" t="s">
        <v>20</v>
      </c>
      <c r="E18371" s="1" t="str">
        <f t="shared" si="574"/>
        <v>adult</v>
      </c>
      <c r="F18371">
        <v>47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0</v>
      </c>
      <c r="C18372">
        <v>8503973</v>
      </c>
      <c r="D18372" s="1" t="s">
        <v>20</v>
      </c>
      <c r="E18372" s="1" t="str">
        <f t="shared" si="574"/>
        <v>Teenager</v>
      </c>
      <c r="F18372">
        <v>22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1</v>
      </c>
      <c r="C18373">
        <v>5642342</v>
      </c>
      <c r="D18373" s="1" t="s">
        <v>20</v>
      </c>
      <c r="E18373" s="1" t="str">
        <f t="shared" si="574"/>
        <v>Senior</v>
      </c>
      <c r="F18373">
        <v>73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2</v>
      </c>
      <c r="C18374">
        <v>8984466</v>
      </c>
      <c r="D18374" s="1" t="s">
        <v>20</v>
      </c>
      <c r="E18374" s="1" t="str">
        <f t="shared" si="574"/>
        <v>adult</v>
      </c>
      <c r="F18374">
        <v>32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3</v>
      </c>
      <c r="C18375">
        <v>4409895</v>
      </c>
      <c r="D18375" s="1" t="s">
        <v>20</v>
      </c>
      <c r="E18375" s="1" t="str">
        <f t="shared" si="574"/>
        <v>Senior</v>
      </c>
      <c r="F18375">
        <v>60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4</v>
      </c>
      <c r="C18376">
        <v>8308507</v>
      </c>
      <c r="D18376" s="1" t="s">
        <v>20</v>
      </c>
      <c r="E18376" s="1" t="str">
        <f t="shared" si="574"/>
        <v>adult</v>
      </c>
      <c r="F18376">
        <v>41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5</v>
      </c>
      <c r="C18377">
        <v>2891457</v>
      </c>
      <c r="D18377" s="1" t="s">
        <v>20</v>
      </c>
      <c r="E18377" s="1" t="str">
        <f t="shared" si="574"/>
        <v>adult</v>
      </c>
      <c r="F18377">
        <v>49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6</v>
      </c>
      <c r="C18378">
        <v>349793</v>
      </c>
      <c r="D18378" s="1" t="s">
        <v>20</v>
      </c>
      <c r="E18378" s="1" t="str">
        <f t="shared" si="574"/>
        <v>Senior</v>
      </c>
      <c r="F18378">
        <v>69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27</v>
      </c>
      <c r="C18379">
        <v>1858819</v>
      </c>
      <c r="D18379" s="1" t="s">
        <v>51</v>
      </c>
      <c r="E18379" s="1" t="str">
        <f t="shared" si="574"/>
        <v>adult</v>
      </c>
      <c r="F18379">
        <v>35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29</v>
      </c>
      <c r="C18380">
        <v>4695340</v>
      </c>
      <c r="D18380" s="1" t="s">
        <v>20</v>
      </c>
      <c r="E18380" s="1" t="str">
        <f t="shared" si="574"/>
        <v>adult</v>
      </c>
      <c r="F18380">
        <v>47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0</v>
      </c>
      <c r="C18381">
        <v>2079806</v>
      </c>
      <c r="D18381" s="1" t="s">
        <v>20</v>
      </c>
      <c r="E18381" s="1" t="str">
        <f t="shared" si="574"/>
        <v>Teenager</v>
      </c>
      <c r="F18381">
        <v>28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0</v>
      </c>
      <c r="C18382">
        <v>2079806</v>
      </c>
      <c r="D18382" s="1" t="s">
        <v>20</v>
      </c>
      <c r="E18382" s="1" t="str">
        <f t="shared" si="574"/>
        <v>adult</v>
      </c>
      <c r="F18382">
        <v>39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1</v>
      </c>
      <c r="C18383">
        <v>2064749</v>
      </c>
      <c r="D18383" s="1" t="s">
        <v>20</v>
      </c>
      <c r="E18383" s="1" t="str">
        <f t="shared" si="574"/>
        <v>Teenager</v>
      </c>
      <c r="F18383">
        <v>29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2</v>
      </c>
      <c r="C18384">
        <v>192065</v>
      </c>
      <c r="D18384" s="1" t="s">
        <v>20</v>
      </c>
      <c r="E18384" s="1" t="str">
        <f t="shared" si="574"/>
        <v>Teenager</v>
      </c>
      <c r="F18384">
        <v>24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3</v>
      </c>
      <c r="C18385">
        <v>4626725</v>
      </c>
      <c r="D18385" s="1" t="s">
        <v>20</v>
      </c>
      <c r="E18385" s="1" t="str">
        <f t="shared" si="574"/>
        <v>adult</v>
      </c>
      <c r="F18385">
        <v>38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4</v>
      </c>
      <c r="C18386">
        <v>661596</v>
      </c>
      <c r="D18386" s="1" t="s">
        <v>20</v>
      </c>
      <c r="E18386" s="1" t="str">
        <f t="shared" si="574"/>
        <v>adult</v>
      </c>
      <c r="F18386">
        <v>38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4</v>
      </c>
      <c r="C18387">
        <v>661596</v>
      </c>
      <c r="D18387" s="1" t="s">
        <v>51</v>
      </c>
      <c r="E18387" s="1" t="str">
        <f t="shared" si="574"/>
        <v>adult</v>
      </c>
      <c r="F18387">
        <v>44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6</v>
      </c>
      <c r="C18388">
        <v>4610618</v>
      </c>
      <c r="D18388" s="1" t="s">
        <v>20</v>
      </c>
      <c r="E18388" s="1" t="str">
        <f t="shared" si="574"/>
        <v>adult</v>
      </c>
      <c r="F18388">
        <v>47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37</v>
      </c>
      <c r="C18389">
        <v>1097441</v>
      </c>
      <c r="D18389" s="1" t="s">
        <v>20</v>
      </c>
      <c r="E18389" s="1" t="str">
        <f t="shared" si="574"/>
        <v>Teenager</v>
      </c>
      <c r="F18389">
        <v>25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39</v>
      </c>
      <c r="C18390">
        <v>5427173</v>
      </c>
      <c r="D18390" s="1" t="s">
        <v>20</v>
      </c>
      <c r="E18390" s="1" t="str">
        <f t="shared" si="574"/>
        <v>Senior</v>
      </c>
      <c r="F18390">
        <v>67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0</v>
      </c>
      <c r="C18391">
        <v>8619838</v>
      </c>
      <c r="D18391" s="1" t="s">
        <v>20</v>
      </c>
      <c r="E18391" s="1" t="str">
        <f t="shared" si="574"/>
        <v>Senior</v>
      </c>
      <c r="F18391">
        <v>64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1</v>
      </c>
      <c r="C18392">
        <v>6896255</v>
      </c>
      <c r="D18392" s="1" t="s">
        <v>20</v>
      </c>
      <c r="E18392" s="1" t="str">
        <f t="shared" si="574"/>
        <v>adult</v>
      </c>
      <c r="F18392">
        <v>33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2</v>
      </c>
      <c r="C18393">
        <v>2646261</v>
      </c>
      <c r="D18393" s="1" t="s">
        <v>20</v>
      </c>
      <c r="E18393" s="1" t="str">
        <f t="shared" si="574"/>
        <v>Senior</v>
      </c>
      <c r="F18393">
        <v>77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3</v>
      </c>
      <c r="C18394">
        <v>3238503</v>
      </c>
      <c r="D18394" s="1" t="s">
        <v>20</v>
      </c>
      <c r="E18394" s="1" t="str">
        <f t="shared" si="574"/>
        <v>adult</v>
      </c>
      <c r="F18394">
        <v>45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4</v>
      </c>
      <c r="C18395">
        <v>508265</v>
      </c>
      <c r="D18395" s="1" t="s">
        <v>20</v>
      </c>
      <c r="E18395" s="1" t="str">
        <f t="shared" si="574"/>
        <v>adult</v>
      </c>
      <c r="F18395">
        <v>44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5</v>
      </c>
      <c r="C18396">
        <v>8670048</v>
      </c>
      <c r="D18396" s="1" t="s">
        <v>51</v>
      </c>
      <c r="E18396" s="1" t="str">
        <f t="shared" si="574"/>
        <v>adult</v>
      </c>
      <c r="F18396">
        <v>35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6</v>
      </c>
      <c r="C18397">
        <v>5874035</v>
      </c>
      <c r="D18397" s="1" t="s">
        <v>20</v>
      </c>
      <c r="E18397" s="1" t="str">
        <f t="shared" si="574"/>
        <v>Senior</v>
      </c>
      <c r="F18397">
        <v>72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47</v>
      </c>
      <c r="C18398">
        <v>9046633</v>
      </c>
      <c r="D18398" s="1" t="s">
        <v>20</v>
      </c>
      <c r="E18398" s="1" t="str">
        <f t="shared" si="574"/>
        <v>Teenager</v>
      </c>
      <c r="F18398">
        <v>20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48</v>
      </c>
      <c r="C18399">
        <v>7149914</v>
      </c>
      <c r="D18399" s="1" t="s">
        <v>20</v>
      </c>
      <c r="E18399" s="1" t="str">
        <f t="shared" si="574"/>
        <v>Teenager</v>
      </c>
      <c r="F18399">
        <v>26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49</v>
      </c>
      <c r="C18400">
        <v>5460988</v>
      </c>
      <c r="D18400" s="1" t="s">
        <v>51</v>
      </c>
      <c r="E18400" s="1" t="str">
        <f t="shared" si="574"/>
        <v>Senior</v>
      </c>
      <c r="F18400">
        <v>61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0</v>
      </c>
      <c r="C18401">
        <v>5890570</v>
      </c>
      <c r="D18401" s="1" t="s">
        <v>20</v>
      </c>
      <c r="E18401" s="1" t="str">
        <f t="shared" si="574"/>
        <v>adult</v>
      </c>
      <c r="F18401">
        <v>37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1</v>
      </c>
      <c r="C18402">
        <v>9570698</v>
      </c>
      <c r="D18402" s="1" t="s">
        <v>20</v>
      </c>
      <c r="E18402" s="1" t="str">
        <f t="shared" si="574"/>
        <v>adult</v>
      </c>
      <c r="F18402">
        <v>49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2</v>
      </c>
      <c r="C18403">
        <v>5234970</v>
      </c>
      <c r="D18403" s="1" t="s">
        <v>20</v>
      </c>
      <c r="E18403" s="1" t="str">
        <f t="shared" si="574"/>
        <v>Senior</v>
      </c>
      <c r="F18403">
        <v>74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3</v>
      </c>
      <c r="C18404">
        <v>1786999</v>
      </c>
      <c r="D18404" s="1" t="s">
        <v>20</v>
      </c>
      <c r="E18404" s="1" t="str">
        <f t="shared" si="574"/>
        <v>Senior</v>
      </c>
      <c r="F18404">
        <v>58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4</v>
      </c>
      <c r="C18405">
        <v>5167381</v>
      </c>
      <c r="D18405" s="1" t="s">
        <v>51</v>
      </c>
      <c r="E18405" s="1" t="str">
        <f t="shared" si="574"/>
        <v>adult</v>
      </c>
      <c r="F18405">
        <v>47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5</v>
      </c>
      <c r="C18406">
        <v>7326863</v>
      </c>
      <c r="D18406" s="1" t="s">
        <v>20</v>
      </c>
      <c r="E18406" s="1" t="str">
        <f t="shared" si="574"/>
        <v>Teenager</v>
      </c>
      <c r="F18406">
        <v>27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6</v>
      </c>
      <c r="C18407">
        <v>678517</v>
      </c>
      <c r="D18407" s="1" t="s">
        <v>20</v>
      </c>
      <c r="E18407" s="1" t="str">
        <f t="shared" si="574"/>
        <v>Teenager</v>
      </c>
      <c r="F18407">
        <v>23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57</v>
      </c>
      <c r="C18408">
        <v>5544797</v>
      </c>
      <c r="D18408" s="1" t="s">
        <v>20</v>
      </c>
      <c r="E18408" s="1" t="str">
        <f t="shared" si="574"/>
        <v>adult</v>
      </c>
      <c r="F18408">
        <v>41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58</v>
      </c>
      <c r="C18409">
        <v>1009873</v>
      </c>
      <c r="D18409" s="1" t="s">
        <v>20</v>
      </c>
      <c r="E18409" s="1" t="str">
        <f t="shared" si="574"/>
        <v>Teenager</v>
      </c>
      <c r="F18409">
        <v>25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59</v>
      </c>
      <c r="C18410">
        <v>5712630</v>
      </c>
      <c r="D18410" s="1" t="s">
        <v>20</v>
      </c>
      <c r="E18410" s="1" t="str">
        <f t="shared" si="574"/>
        <v>Senior</v>
      </c>
      <c r="F18410">
        <v>52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0</v>
      </c>
      <c r="C18411">
        <v>202756</v>
      </c>
      <c r="D18411" s="1" t="s">
        <v>51</v>
      </c>
      <c r="E18411" s="1" t="str">
        <f t="shared" si="574"/>
        <v>Senior</v>
      </c>
      <c r="F18411">
        <v>67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2</v>
      </c>
      <c r="C18412">
        <v>6700439</v>
      </c>
      <c r="D18412" s="1" t="s">
        <v>20</v>
      </c>
      <c r="E18412" s="1" t="str">
        <f t="shared" si="574"/>
        <v>Teenager</v>
      </c>
      <c r="F18412">
        <v>26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2</v>
      </c>
      <c r="C18413">
        <v>6700439</v>
      </c>
      <c r="D18413" s="1" t="s">
        <v>20</v>
      </c>
      <c r="E18413" s="1" t="str">
        <f t="shared" si="574"/>
        <v>Senior</v>
      </c>
      <c r="F18413">
        <v>71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3</v>
      </c>
      <c r="C18414">
        <v>6386226</v>
      </c>
      <c r="D18414" s="1" t="s">
        <v>20</v>
      </c>
      <c r="E18414" s="1" t="str">
        <f t="shared" si="574"/>
        <v>Senior</v>
      </c>
      <c r="F18414">
        <v>76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4</v>
      </c>
      <c r="C18415">
        <v>7968265</v>
      </c>
      <c r="D18415" s="1" t="s">
        <v>20</v>
      </c>
      <c r="E18415" s="1" t="str">
        <f t="shared" si="574"/>
        <v>Senior</v>
      </c>
      <c r="F18415">
        <v>66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5</v>
      </c>
      <c r="C18416">
        <v>3230168</v>
      </c>
      <c r="D18416" s="1" t="s">
        <v>20</v>
      </c>
      <c r="E18416" s="1" t="str">
        <f t="shared" si="574"/>
        <v>adult</v>
      </c>
      <c r="F18416">
        <v>48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6</v>
      </c>
      <c r="C18417">
        <v>10059</v>
      </c>
      <c r="D18417" s="1" t="s">
        <v>51</v>
      </c>
      <c r="E18417" s="1" t="str">
        <f t="shared" si="574"/>
        <v>Senior</v>
      </c>
      <c r="F18417">
        <v>74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67</v>
      </c>
      <c r="C18418">
        <v>1233853</v>
      </c>
      <c r="D18418" s="1" t="s">
        <v>20</v>
      </c>
      <c r="E18418" s="1" t="str">
        <f t="shared" si="574"/>
        <v>adult</v>
      </c>
      <c r="F18418">
        <v>35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69</v>
      </c>
      <c r="C18419">
        <v>1551393</v>
      </c>
      <c r="D18419" s="1" t="s">
        <v>20</v>
      </c>
      <c r="E18419" s="1" t="str">
        <f t="shared" si="574"/>
        <v>adult</v>
      </c>
      <c r="F18419">
        <v>45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69</v>
      </c>
      <c r="C18420">
        <v>1551393</v>
      </c>
      <c r="D18420" s="1" t="s">
        <v>20</v>
      </c>
      <c r="E18420" s="1" t="str">
        <f t="shared" si="574"/>
        <v>Teenager</v>
      </c>
      <c r="F18420">
        <v>18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0</v>
      </c>
      <c r="C18421">
        <v>8816387</v>
      </c>
      <c r="D18421" s="1" t="s">
        <v>20</v>
      </c>
      <c r="E18421" s="1" t="str">
        <f t="shared" si="574"/>
        <v>Teenager</v>
      </c>
      <c r="F18421">
        <v>18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1</v>
      </c>
      <c r="C18422">
        <v>2718202</v>
      </c>
      <c r="D18422" s="1" t="s">
        <v>20</v>
      </c>
      <c r="E18422" s="1" t="str">
        <f t="shared" si="574"/>
        <v>adult</v>
      </c>
      <c r="F18422">
        <v>49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2</v>
      </c>
      <c r="C18423">
        <v>8844966</v>
      </c>
      <c r="D18423" s="1" t="s">
        <v>20</v>
      </c>
      <c r="E18423" s="1" t="str">
        <f t="shared" si="574"/>
        <v>adult</v>
      </c>
      <c r="F18423">
        <v>33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3</v>
      </c>
      <c r="C18424">
        <v>7395250</v>
      </c>
      <c r="D18424" s="1" t="s">
        <v>20</v>
      </c>
      <c r="E18424" s="1" t="str">
        <f t="shared" si="574"/>
        <v>adult</v>
      </c>
      <c r="F18424">
        <v>33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3</v>
      </c>
      <c r="C18425">
        <v>7395250</v>
      </c>
      <c r="D18425" s="1" t="s">
        <v>20</v>
      </c>
      <c r="E18425" s="1" t="str">
        <f t="shared" si="574"/>
        <v>Teenager</v>
      </c>
      <c r="F18425">
        <v>25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4</v>
      </c>
      <c r="C18426">
        <v>8445738</v>
      </c>
      <c r="D18426" s="1" t="s">
        <v>51</v>
      </c>
      <c r="E18426" s="1" t="str">
        <f t="shared" si="574"/>
        <v>adult</v>
      </c>
      <c r="F18426">
        <v>44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5</v>
      </c>
      <c r="C18427">
        <v>2329374</v>
      </c>
      <c r="D18427" s="1" t="s">
        <v>20</v>
      </c>
      <c r="E18427" s="1" t="str">
        <f t="shared" si="574"/>
        <v>Teenager</v>
      </c>
      <c r="F18427">
        <v>28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6</v>
      </c>
      <c r="C18428">
        <v>4060025</v>
      </c>
      <c r="D18428" s="1" t="s">
        <v>20</v>
      </c>
      <c r="E18428" s="1" t="str">
        <f t="shared" si="574"/>
        <v>adult</v>
      </c>
      <c r="F18428">
        <v>43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77</v>
      </c>
      <c r="C18429">
        <v>8176709</v>
      </c>
      <c r="D18429" s="1" t="s">
        <v>20</v>
      </c>
      <c r="E18429" s="1" t="str">
        <f t="shared" si="574"/>
        <v>adult</v>
      </c>
      <c r="F18429">
        <v>41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78</v>
      </c>
      <c r="C18430">
        <v>5414966</v>
      </c>
      <c r="D18430" s="1" t="s">
        <v>20</v>
      </c>
      <c r="E18430" s="1" t="str">
        <f t="shared" si="574"/>
        <v>adult</v>
      </c>
      <c r="F18430">
        <v>33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79</v>
      </c>
      <c r="C18431">
        <v>5088272</v>
      </c>
      <c r="D18431" s="1" t="s">
        <v>20</v>
      </c>
      <c r="E18431" s="1" t="str">
        <f t="shared" si="574"/>
        <v>adult</v>
      </c>
      <c r="F18431">
        <v>35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0</v>
      </c>
      <c r="C18432">
        <v>2584279</v>
      </c>
      <c r="D18432" s="1" t="s">
        <v>20</v>
      </c>
      <c r="E18432" s="1" t="str">
        <f t="shared" si="574"/>
        <v>adult</v>
      </c>
      <c r="F18432">
        <v>39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1</v>
      </c>
      <c r="C18433">
        <v>3520528</v>
      </c>
      <c r="D18433" s="1" t="s">
        <v>20</v>
      </c>
      <c r="E18433" s="1" t="str">
        <f t="shared" si="574"/>
        <v>adult</v>
      </c>
      <c r="F18433">
        <v>35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2</v>
      </c>
      <c r="C18434">
        <v>7940620</v>
      </c>
      <c r="D18434" s="1" t="s">
        <v>51</v>
      </c>
      <c r="E18434" s="1" t="str">
        <f t="shared" ref="E18434:E18497" si="576">IF(F18434&gt;=50,"Senior",IF(F18434&gt;=30,"adult","Teenager"))</f>
        <v>adult</v>
      </c>
      <c r="F18434">
        <v>48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4</v>
      </c>
      <c r="C18435">
        <v>8111298</v>
      </c>
      <c r="D18435" s="1" t="s">
        <v>20</v>
      </c>
      <c r="E18435" s="1" t="str">
        <f t="shared" si="576"/>
        <v>Teenager</v>
      </c>
      <c r="F18435">
        <v>23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5</v>
      </c>
      <c r="C18436">
        <v>6324697</v>
      </c>
      <c r="D18436" s="1" t="s">
        <v>20</v>
      </c>
      <c r="E18436" s="1" t="str">
        <f t="shared" si="576"/>
        <v>adult</v>
      </c>
      <c r="F18436">
        <v>38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6</v>
      </c>
      <c r="C18437">
        <v>7032119</v>
      </c>
      <c r="D18437" s="1" t="s">
        <v>20</v>
      </c>
      <c r="E18437" s="1" t="str">
        <f t="shared" si="576"/>
        <v>Senior</v>
      </c>
      <c r="F18437">
        <v>70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87</v>
      </c>
      <c r="C18438">
        <v>6630573</v>
      </c>
      <c r="D18438" s="1" t="s">
        <v>20</v>
      </c>
      <c r="E18438" s="1" t="str">
        <f t="shared" si="576"/>
        <v>Senior</v>
      </c>
      <c r="F18438">
        <v>60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88</v>
      </c>
      <c r="C18439">
        <v>6989994</v>
      </c>
      <c r="D18439" s="1" t="s">
        <v>20</v>
      </c>
      <c r="E18439" s="1" t="str">
        <f t="shared" si="576"/>
        <v>adult</v>
      </c>
      <c r="F18439">
        <v>38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89</v>
      </c>
      <c r="C18440">
        <v>2758006</v>
      </c>
      <c r="D18440" s="1" t="s">
        <v>20</v>
      </c>
      <c r="E18440" s="1" t="str">
        <f t="shared" si="576"/>
        <v>Senior</v>
      </c>
      <c r="F18440">
        <v>62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0</v>
      </c>
      <c r="C18441">
        <v>3059976</v>
      </c>
      <c r="D18441" s="1" t="s">
        <v>20</v>
      </c>
      <c r="E18441" s="1" t="str">
        <f t="shared" si="576"/>
        <v>adult</v>
      </c>
      <c r="F18441">
        <v>37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0</v>
      </c>
      <c r="C18442">
        <v>3059976</v>
      </c>
      <c r="D18442" s="1" t="s">
        <v>20</v>
      </c>
      <c r="E18442" s="1" t="str">
        <f t="shared" si="576"/>
        <v>Teenager</v>
      </c>
      <c r="F18442">
        <v>24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0</v>
      </c>
      <c r="C18443">
        <v>3059976</v>
      </c>
      <c r="D18443" s="1" t="s">
        <v>20</v>
      </c>
      <c r="E18443" s="1" t="str">
        <f t="shared" si="576"/>
        <v>Teenager</v>
      </c>
      <c r="F18443">
        <v>24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3</v>
      </c>
      <c r="C18444">
        <v>2914022</v>
      </c>
      <c r="D18444" s="1" t="s">
        <v>20</v>
      </c>
      <c r="E18444" s="1" t="str">
        <f t="shared" si="576"/>
        <v>adult</v>
      </c>
      <c r="F18444">
        <v>47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4</v>
      </c>
      <c r="C18445">
        <v>9525089</v>
      </c>
      <c r="D18445" s="1" t="s">
        <v>20</v>
      </c>
      <c r="E18445" s="1" t="str">
        <f t="shared" si="576"/>
        <v>Teenager</v>
      </c>
      <c r="F18445">
        <v>25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5</v>
      </c>
      <c r="C18446">
        <v>6076719</v>
      </c>
      <c r="D18446" s="1" t="s">
        <v>20</v>
      </c>
      <c r="E18446" s="1" t="str">
        <f t="shared" si="576"/>
        <v>adult</v>
      </c>
      <c r="F18446">
        <v>38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697</v>
      </c>
      <c r="C18447">
        <v>9643367</v>
      </c>
      <c r="D18447" s="1" t="s">
        <v>20</v>
      </c>
      <c r="E18447" s="1" t="str">
        <f t="shared" si="576"/>
        <v>Teenager</v>
      </c>
      <c r="F18447">
        <v>27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698</v>
      </c>
      <c r="C18448">
        <v>5958635</v>
      </c>
      <c r="D18448" s="1" t="s">
        <v>20</v>
      </c>
      <c r="E18448" s="1" t="str">
        <f t="shared" si="576"/>
        <v>Teenager</v>
      </c>
      <c r="F18448">
        <v>27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699</v>
      </c>
      <c r="C18449">
        <v>7691420</v>
      </c>
      <c r="D18449" s="1" t="s">
        <v>20</v>
      </c>
      <c r="E18449" s="1" t="str">
        <f t="shared" si="576"/>
        <v>Teenager</v>
      </c>
      <c r="F18449">
        <v>24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0</v>
      </c>
      <c r="C18450">
        <v>8983499</v>
      </c>
      <c r="D18450" s="1" t="s">
        <v>20</v>
      </c>
      <c r="E18450" s="1" t="str">
        <f t="shared" si="576"/>
        <v>adult</v>
      </c>
      <c r="F18450">
        <v>31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1</v>
      </c>
      <c r="C18451">
        <v>2414760</v>
      </c>
      <c r="D18451" s="1" t="s">
        <v>20</v>
      </c>
      <c r="E18451" s="1" t="str">
        <f t="shared" si="576"/>
        <v>Teenager</v>
      </c>
      <c r="F18451">
        <v>24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3</v>
      </c>
      <c r="C18452">
        <v>2591702</v>
      </c>
      <c r="D18452" s="1" t="s">
        <v>51</v>
      </c>
      <c r="E18452" s="1" t="str">
        <f t="shared" si="576"/>
        <v>adult</v>
      </c>
      <c r="F18452">
        <v>47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4</v>
      </c>
      <c r="C18453">
        <v>1738930</v>
      </c>
      <c r="D18453" s="1" t="s">
        <v>51</v>
      </c>
      <c r="E18453" s="1" t="str">
        <f t="shared" si="576"/>
        <v>adult</v>
      </c>
      <c r="F18453">
        <v>32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5</v>
      </c>
      <c r="C18454">
        <v>5602088</v>
      </c>
      <c r="D18454" s="1" t="s">
        <v>20</v>
      </c>
      <c r="E18454" s="1" t="str">
        <f t="shared" si="576"/>
        <v>Teenager</v>
      </c>
      <c r="F18454">
        <v>24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6</v>
      </c>
      <c r="C18455">
        <v>4484911</v>
      </c>
      <c r="D18455" s="1" t="s">
        <v>20</v>
      </c>
      <c r="E18455" s="1" t="str">
        <f t="shared" si="576"/>
        <v>adult</v>
      </c>
      <c r="F18455">
        <v>45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07</v>
      </c>
      <c r="C18456">
        <v>7954522</v>
      </c>
      <c r="D18456" s="1" t="s">
        <v>20</v>
      </c>
      <c r="E18456" s="1" t="str">
        <f t="shared" si="576"/>
        <v>adult</v>
      </c>
      <c r="F18456">
        <v>30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08</v>
      </c>
      <c r="C18457">
        <v>2137336</v>
      </c>
      <c r="D18457" s="1" t="s">
        <v>20</v>
      </c>
      <c r="E18457" s="1" t="str">
        <f t="shared" si="576"/>
        <v>Teenager</v>
      </c>
      <c r="F18457">
        <v>22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09</v>
      </c>
      <c r="C18458">
        <v>972465</v>
      </c>
      <c r="D18458" s="1" t="s">
        <v>51</v>
      </c>
      <c r="E18458" s="1" t="str">
        <f t="shared" si="576"/>
        <v>adult</v>
      </c>
      <c r="F18458">
        <v>42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0</v>
      </c>
      <c r="C18459">
        <v>882694</v>
      </c>
      <c r="D18459" s="1" t="s">
        <v>51</v>
      </c>
      <c r="E18459" s="1" t="str">
        <f t="shared" si="576"/>
        <v>Senior</v>
      </c>
      <c r="F18459">
        <v>50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1</v>
      </c>
      <c r="C18460">
        <v>7366081</v>
      </c>
      <c r="D18460" s="1" t="s">
        <v>20</v>
      </c>
      <c r="E18460" s="1" t="str">
        <f t="shared" si="576"/>
        <v>Teenager</v>
      </c>
      <c r="F18460">
        <v>18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2</v>
      </c>
      <c r="C18461">
        <v>4867892</v>
      </c>
      <c r="D18461" s="1" t="s">
        <v>20</v>
      </c>
      <c r="E18461" s="1" t="str">
        <f t="shared" si="576"/>
        <v>adult</v>
      </c>
      <c r="F18461">
        <v>36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3</v>
      </c>
      <c r="C18462">
        <v>5049169</v>
      </c>
      <c r="D18462" s="1" t="s">
        <v>20</v>
      </c>
      <c r="E18462" s="1" t="str">
        <f t="shared" si="576"/>
        <v>Teenager</v>
      </c>
      <c r="F18462">
        <v>29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4</v>
      </c>
      <c r="C18463">
        <v>4150270</v>
      </c>
      <c r="D18463" s="1" t="s">
        <v>20</v>
      </c>
      <c r="E18463" s="1" t="str">
        <f t="shared" si="576"/>
        <v>Senior</v>
      </c>
      <c r="F18463">
        <v>57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5</v>
      </c>
      <c r="C18464">
        <v>4572658</v>
      </c>
      <c r="D18464" s="1" t="s">
        <v>51</v>
      </c>
      <c r="E18464" s="1" t="str">
        <f t="shared" si="576"/>
        <v>adult</v>
      </c>
      <c r="F18464">
        <v>37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6</v>
      </c>
      <c r="C18465">
        <v>2353575</v>
      </c>
      <c r="D18465" s="1" t="s">
        <v>20</v>
      </c>
      <c r="E18465" s="1" t="str">
        <f t="shared" si="576"/>
        <v>Teenager</v>
      </c>
      <c r="F18465">
        <v>25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17</v>
      </c>
      <c r="C18466">
        <v>4082321</v>
      </c>
      <c r="D18466" s="1" t="s">
        <v>20</v>
      </c>
      <c r="E18466" s="1" t="str">
        <f t="shared" si="576"/>
        <v>adult</v>
      </c>
      <c r="F18466">
        <v>41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18</v>
      </c>
      <c r="C18467">
        <v>9220332</v>
      </c>
      <c r="D18467" s="1" t="s">
        <v>20</v>
      </c>
      <c r="E18467" s="1" t="str">
        <f t="shared" si="576"/>
        <v>adult</v>
      </c>
      <c r="F18467">
        <v>35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19</v>
      </c>
      <c r="C18468">
        <v>4920310</v>
      </c>
      <c r="D18468" s="1" t="s">
        <v>20</v>
      </c>
      <c r="E18468" s="1" t="str">
        <f t="shared" si="576"/>
        <v>adult</v>
      </c>
      <c r="F18468">
        <v>34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0</v>
      </c>
      <c r="C18469">
        <v>3133826</v>
      </c>
      <c r="D18469" s="1" t="s">
        <v>51</v>
      </c>
      <c r="E18469" s="1" t="str">
        <f t="shared" si="576"/>
        <v>adult</v>
      </c>
      <c r="F18469">
        <v>41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1</v>
      </c>
      <c r="C18470">
        <v>2980349</v>
      </c>
      <c r="D18470" s="1" t="s">
        <v>51</v>
      </c>
      <c r="E18470" s="1" t="str">
        <f t="shared" si="576"/>
        <v>adult</v>
      </c>
      <c r="F18470">
        <v>46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1</v>
      </c>
      <c r="C18471">
        <v>2980349</v>
      </c>
      <c r="D18471" s="1" t="s">
        <v>20</v>
      </c>
      <c r="E18471" s="1" t="str">
        <f t="shared" si="576"/>
        <v>Senior</v>
      </c>
      <c r="F18471">
        <v>68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2</v>
      </c>
      <c r="C18472">
        <v>3974590</v>
      </c>
      <c r="D18472" s="1" t="s">
        <v>20</v>
      </c>
      <c r="E18472" s="1" t="str">
        <f t="shared" si="576"/>
        <v>adult</v>
      </c>
      <c r="F18472">
        <v>47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3</v>
      </c>
      <c r="C18473">
        <v>1931211</v>
      </c>
      <c r="D18473" s="1" t="s">
        <v>20</v>
      </c>
      <c r="E18473" s="1" t="str">
        <f t="shared" si="576"/>
        <v>Senior</v>
      </c>
      <c r="F18473">
        <v>70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4</v>
      </c>
      <c r="C18474">
        <v>5007190</v>
      </c>
      <c r="D18474" s="1" t="s">
        <v>20</v>
      </c>
      <c r="E18474" s="1" t="str">
        <f t="shared" si="576"/>
        <v>Senior</v>
      </c>
      <c r="F18474">
        <v>64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5</v>
      </c>
      <c r="C18475">
        <v>6537125</v>
      </c>
      <c r="D18475" s="1" t="s">
        <v>51</v>
      </c>
      <c r="E18475" s="1" t="str">
        <f t="shared" si="576"/>
        <v>adult</v>
      </c>
      <c r="F18475">
        <v>34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6</v>
      </c>
      <c r="C18476">
        <v>6022294</v>
      </c>
      <c r="D18476" s="1" t="s">
        <v>51</v>
      </c>
      <c r="E18476" s="1" t="str">
        <f t="shared" si="576"/>
        <v>Senior</v>
      </c>
      <c r="F18476">
        <v>65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27</v>
      </c>
      <c r="C18477">
        <v>6432957</v>
      </c>
      <c r="D18477" s="1" t="s">
        <v>20</v>
      </c>
      <c r="E18477" s="1" t="str">
        <f t="shared" si="576"/>
        <v>adult</v>
      </c>
      <c r="F18477">
        <v>46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28</v>
      </c>
      <c r="C18478">
        <v>2293353</v>
      </c>
      <c r="D18478" s="1" t="s">
        <v>20</v>
      </c>
      <c r="E18478" s="1" t="str">
        <f t="shared" si="576"/>
        <v>adult</v>
      </c>
      <c r="F18478">
        <v>46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29</v>
      </c>
      <c r="C18479">
        <v>716504</v>
      </c>
      <c r="D18479" s="1" t="s">
        <v>20</v>
      </c>
      <c r="E18479" s="1" t="str">
        <f t="shared" si="576"/>
        <v>Teenager</v>
      </c>
      <c r="F18479">
        <v>24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0</v>
      </c>
      <c r="C18480">
        <v>692670</v>
      </c>
      <c r="D18480" s="1" t="s">
        <v>20</v>
      </c>
      <c r="E18480" s="1" t="str">
        <f t="shared" si="576"/>
        <v>Teenager</v>
      </c>
      <c r="F18480">
        <v>28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1</v>
      </c>
      <c r="C18481">
        <v>4349733</v>
      </c>
      <c r="D18481" s="1" t="s">
        <v>20</v>
      </c>
      <c r="E18481" s="1" t="str">
        <f t="shared" si="576"/>
        <v>adult</v>
      </c>
      <c r="F18481">
        <v>48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3</v>
      </c>
      <c r="C18482">
        <v>4421603</v>
      </c>
      <c r="D18482" s="1" t="s">
        <v>20</v>
      </c>
      <c r="E18482" s="1" t="str">
        <f t="shared" si="576"/>
        <v>adult</v>
      </c>
      <c r="F18482">
        <v>32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4</v>
      </c>
      <c r="C18483">
        <v>4385889</v>
      </c>
      <c r="D18483" s="1" t="s">
        <v>51</v>
      </c>
      <c r="E18483" s="1" t="str">
        <f t="shared" si="576"/>
        <v>Senior</v>
      </c>
      <c r="F18483">
        <v>73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5</v>
      </c>
      <c r="C18484">
        <v>2000472</v>
      </c>
      <c r="D18484" s="1" t="s">
        <v>20</v>
      </c>
      <c r="E18484" s="1" t="str">
        <f t="shared" si="576"/>
        <v>adult</v>
      </c>
      <c r="F18484">
        <v>34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6</v>
      </c>
      <c r="C18485">
        <v>8331798</v>
      </c>
      <c r="D18485" s="1" t="s">
        <v>20</v>
      </c>
      <c r="E18485" s="1" t="str">
        <f t="shared" si="576"/>
        <v>Teenager</v>
      </c>
      <c r="F18485">
        <v>25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37</v>
      </c>
      <c r="C18486">
        <v>26621</v>
      </c>
      <c r="D18486" s="1" t="s">
        <v>51</v>
      </c>
      <c r="E18486" s="1" t="str">
        <f t="shared" si="576"/>
        <v>Teenager</v>
      </c>
      <c r="F18486">
        <v>22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38</v>
      </c>
      <c r="C18487">
        <v>4102949</v>
      </c>
      <c r="D18487" s="1" t="s">
        <v>20</v>
      </c>
      <c r="E18487" s="1" t="str">
        <f t="shared" si="576"/>
        <v>adult</v>
      </c>
      <c r="F18487">
        <v>32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39</v>
      </c>
      <c r="C18488">
        <v>774071</v>
      </c>
      <c r="D18488" s="1" t="s">
        <v>20</v>
      </c>
      <c r="E18488" s="1" t="str">
        <f t="shared" si="576"/>
        <v>Teenager</v>
      </c>
      <c r="F18488">
        <v>24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0</v>
      </c>
      <c r="C18489">
        <v>4652237</v>
      </c>
      <c r="D18489" s="1" t="s">
        <v>20</v>
      </c>
      <c r="E18489" s="1" t="str">
        <f t="shared" si="576"/>
        <v>Teenager</v>
      </c>
      <c r="F18489">
        <v>18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2</v>
      </c>
      <c r="C18490">
        <v>3456826</v>
      </c>
      <c r="D18490" s="1" t="s">
        <v>51</v>
      </c>
      <c r="E18490" s="1" t="str">
        <f t="shared" si="576"/>
        <v>adult</v>
      </c>
      <c r="F18490">
        <v>41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3</v>
      </c>
      <c r="C18491">
        <v>3635861</v>
      </c>
      <c r="D18491" s="1" t="s">
        <v>20</v>
      </c>
      <c r="E18491" s="1" t="str">
        <f t="shared" si="576"/>
        <v>Senior</v>
      </c>
      <c r="F18491">
        <v>65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4</v>
      </c>
      <c r="C18492">
        <v>7584216</v>
      </c>
      <c r="D18492" s="1" t="s">
        <v>20</v>
      </c>
      <c r="E18492" s="1" t="str">
        <f t="shared" si="576"/>
        <v>Senior</v>
      </c>
      <c r="F18492">
        <v>73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5</v>
      </c>
      <c r="C18493">
        <v>8116473</v>
      </c>
      <c r="D18493" s="1" t="s">
        <v>20</v>
      </c>
      <c r="E18493" s="1" t="str">
        <f t="shared" si="576"/>
        <v>Senior</v>
      </c>
      <c r="F18493">
        <v>70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6</v>
      </c>
      <c r="C18494">
        <v>8650437</v>
      </c>
      <c r="D18494" s="1" t="s">
        <v>20</v>
      </c>
      <c r="E18494" s="1" t="str">
        <f t="shared" si="576"/>
        <v>adult</v>
      </c>
      <c r="F18494">
        <v>42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47</v>
      </c>
      <c r="C18495">
        <v>5323917</v>
      </c>
      <c r="D18495" s="1" t="s">
        <v>20</v>
      </c>
      <c r="E18495" s="1" t="str">
        <f t="shared" si="576"/>
        <v>adult</v>
      </c>
      <c r="F18495">
        <v>33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48</v>
      </c>
      <c r="C18496">
        <v>4116542</v>
      </c>
      <c r="D18496" s="1" t="s">
        <v>20</v>
      </c>
      <c r="E18496" s="1" t="str">
        <f t="shared" si="576"/>
        <v>adult</v>
      </c>
      <c r="F18496">
        <v>38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49</v>
      </c>
      <c r="C18497">
        <v>6063913</v>
      </c>
      <c r="D18497" s="1" t="s">
        <v>51</v>
      </c>
      <c r="E18497" s="1" t="str">
        <f t="shared" si="576"/>
        <v>Teenager</v>
      </c>
      <c r="F18497">
        <v>20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1</v>
      </c>
      <c r="C18498">
        <v>5178157</v>
      </c>
      <c r="D18498" s="1" t="s">
        <v>20</v>
      </c>
      <c r="E18498" s="1" t="str">
        <f t="shared" ref="E18498:E18561" si="578">IF(F18498&gt;=50,"Senior",IF(F18498&gt;=30,"adult","Teenager"))</f>
        <v>Senior</v>
      </c>
      <c r="F18498">
        <v>51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2</v>
      </c>
      <c r="C18499">
        <v>1441828</v>
      </c>
      <c r="D18499" s="1" t="s">
        <v>51</v>
      </c>
      <c r="E18499" s="1" t="str">
        <f t="shared" si="578"/>
        <v>Teenager</v>
      </c>
      <c r="F18499">
        <v>19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3</v>
      </c>
      <c r="C18500">
        <v>7034468</v>
      </c>
      <c r="D18500" s="1" t="s">
        <v>20</v>
      </c>
      <c r="E18500" s="1" t="str">
        <f t="shared" si="578"/>
        <v>Teenager</v>
      </c>
      <c r="F18500">
        <v>26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4</v>
      </c>
      <c r="C18501">
        <v>602227</v>
      </c>
      <c r="D18501" s="1" t="s">
        <v>20</v>
      </c>
      <c r="E18501" s="1" t="str">
        <f t="shared" si="578"/>
        <v>adult</v>
      </c>
      <c r="F18501">
        <v>45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5</v>
      </c>
      <c r="C18502">
        <v>8119402</v>
      </c>
      <c r="D18502" s="1" t="s">
        <v>51</v>
      </c>
      <c r="E18502" s="1" t="str">
        <f t="shared" si="578"/>
        <v>adult</v>
      </c>
      <c r="F18502">
        <v>41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6</v>
      </c>
      <c r="C18503">
        <v>202001</v>
      </c>
      <c r="D18503" s="1" t="s">
        <v>20</v>
      </c>
      <c r="E18503" s="1" t="str">
        <f t="shared" si="578"/>
        <v>Senior</v>
      </c>
      <c r="F18503">
        <v>56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58</v>
      </c>
      <c r="C18504">
        <v>4154331</v>
      </c>
      <c r="D18504" s="1" t="s">
        <v>20</v>
      </c>
      <c r="E18504" s="1" t="str">
        <f t="shared" si="578"/>
        <v>Teenager</v>
      </c>
      <c r="F18504">
        <v>28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59</v>
      </c>
      <c r="C18505">
        <v>4399314</v>
      </c>
      <c r="D18505" s="1" t="s">
        <v>51</v>
      </c>
      <c r="E18505" s="1" t="str">
        <f t="shared" si="578"/>
        <v>adult</v>
      </c>
      <c r="F18505">
        <v>40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0</v>
      </c>
      <c r="C18506">
        <v>1699140</v>
      </c>
      <c r="D18506" s="1" t="s">
        <v>51</v>
      </c>
      <c r="E18506" s="1" t="str">
        <f t="shared" si="578"/>
        <v>Teenager</v>
      </c>
      <c r="F18506">
        <v>29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1</v>
      </c>
      <c r="C18507">
        <v>2231420</v>
      </c>
      <c r="D18507" s="1" t="s">
        <v>51</v>
      </c>
      <c r="E18507" s="1" t="str">
        <f t="shared" si="578"/>
        <v>Senior</v>
      </c>
      <c r="F18507">
        <v>68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2</v>
      </c>
      <c r="C18508">
        <v>7513416</v>
      </c>
      <c r="D18508" s="1" t="s">
        <v>20</v>
      </c>
      <c r="E18508" s="1" t="str">
        <f t="shared" si="578"/>
        <v>Senior</v>
      </c>
      <c r="F18508">
        <v>63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3</v>
      </c>
      <c r="C18509">
        <v>9269098</v>
      </c>
      <c r="D18509" s="1" t="s">
        <v>20</v>
      </c>
      <c r="E18509" s="1" t="str">
        <f t="shared" si="578"/>
        <v>adult</v>
      </c>
      <c r="F18509">
        <v>31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4</v>
      </c>
      <c r="C18510">
        <v>7490639</v>
      </c>
      <c r="D18510" s="1" t="s">
        <v>20</v>
      </c>
      <c r="E18510" s="1" t="str">
        <f t="shared" si="578"/>
        <v>Teenager</v>
      </c>
      <c r="F18510">
        <v>26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5</v>
      </c>
      <c r="C18511">
        <v>5456181</v>
      </c>
      <c r="D18511" s="1" t="s">
        <v>51</v>
      </c>
      <c r="E18511" s="1" t="str">
        <f t="shared" si="578"/>
        <v>adult</v>
      </c>
      <c r="F18511">
        <v>40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6</v>
      </c>
      <c r="C18512">
        <v>2120557</v>
      </c>
      <c r="D18512" s="1" t="s">
        <v>51</v>
      </c>
      <c r="E18512" s="1" t="str">
        <f t="shared" si="578"/>
        <v>adult</v>
      </c>
      <c r="F18512">
        <v>35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67</v>
      </c>
      <c r="C18513">
        <v>3763182</v>
      </c>
      <c r="D18513" s="1" t="s">
        <v>20</v>
      </c>
      <c r="E18513" s="1" t="str">
        <f t="shared" si="578"/>
        <v>adult</v>
      </c>
      <c r="F18513">
        <v>35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68</v>
      </c>
      <c r="C18514">
        <v>7015524</v>
      </c>
      <c r="D18514" s="1" t="s">
        <v>20</v>
      </c>
      <c r="E18514" s="1" t="str">
        <f t="shared" si="578"/>
        <v>adult</v>
      </c>
      <c r="F18514">
        <v>47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69</v>
      </c>
      <c r="C18515">
        <v>2881576</v>
      </c>
      <c r="D18515" s="1" t="s">
        <v>20</v>
      </c>
      <c r="E18515" s="1" t="str">
        <f t="shared" si="578"/>
        <v>Senior</v>
      </c>
      <c r="F18515">
        <v>54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0</v>
      </c>
      <c r="C18516">
        <v>3541554</v>
      </c>
      <c r="D18516" s="1" t="s">
        <v>20</v>
      </c>
      <c r="E18516" s="1" t="str">
        <f t="shared" si="578"/>
        <v>adult</v>
      </c>
      <c r="F18516">
        <v>32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1</v>
      </c>
      <c r="C18517">
        <v>9028998</v>
      </c>
      <c r="D18517" s="1" t="s">
        <v>51</v>
      </c>
      <c r="E18517" s="1" t="str">
        <f t="shared" si="578"/>
        <v>adult</v>
      </c>
      <c r="F18517">
        <v>31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1</v>
      </c>
      <c r="C18518">
        <v>9028998</v>
      </c>
      <c r="D18518" s="1" t="s">
        <v>51</v>
      </c>
      <c r="E18518" s="1" t="str">
        <f t="shared" si="578"/>
        <v>Teenager</v>
      </c>
      <c r="F18518">
        <v>19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3</v>
      </c>
      <c r="C18519">
        <v>2967322</v>
      </c>
      <c r="D18519" s="1" t="s">
        <v>51</v>
      </c>
      <c r="E18519" s="1" t="str">
        <f t="shared" si="578"/>
        <v>adult</v>
      </c>
      <c r="F18519">
        <v>34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4</v>
      </c>
      <c r="C18520">
        <v>2067026</v>
      </c>
      <c r="D18520" s="1" t="s">
        <v>20</v>
      </c>
      <c r="E18520" s="1" t="str">
        <f t="shared" si="578"/>
        <v>adult</v>
      </c>
      <c r="F18520">
        <v>44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5</v>
      </c>
      <c r="C18521">
        <v>2178687</v>
      </c>
      <c r="D18521" s="1" t="s">
        <v>20</v>
      </c>
      <c r="E18521" s="1" t="str">
        <f t="shared" si="578"/>
        <v>Teenager</v>
      </c>
      <c r="F18521">
        <v>28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6</v>
      </c>
      <c r="C18522">
        <v>9773131</v>
      </c>
      <c r="D18522" s="1" t="s">
        <v>20</v>
      </c>
      <c r="E18522" s="1" t="str">
        <f t="shared" si="578"/>
        <v>adult</v>
      </c>
      <c r="F18522">
        <v>38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77</v>
      </c>
      <c r="C18523">
        <v>3685712</v>
      </c>
      <c r="D18523" s="1" t="s">
        <v>20</v>
      </c>
      <c r="E18523" s="1" t="str">
        <f t="shared" si="578"/>
        <v>Teenager</v>
      </c>
      <c r="F18523">
        <v>22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77</v>
      </c>
      <c r="C18524">
        <v>3685712</v>
      </c>
      <c r="D18524" s="1" t="s">
        <v>20</v>
      </c>
      <c r="E18524" s="1" t="str">
        <f t="shared" si="578"/>
        <v>adult</v>
      </c>
      <c r="F18524">
        <v>45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78</v>
      </c>
      <c r="C18525">
        <v>3629781</v>
      </c>
      <c r="D18525" s="1" t="s">
        <v>51</v>
      </c>
      <c r="E18525" s="1" t="str">
        <f t="shared" si="578"/>
        <v>adult</v>
      </c>
      <c r="F18525">
        <v>40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79</v>
      </c>
      <c r="C18526">
        <v>5542062</v>
      </c>
      <c r="D18526" s="1" t="s">
        <v>51</v>
      </c>
      <c r="E18526" s="1" t="str">
        <f t="shared" si="578"/>
        <v>adult</v>
      </c>
      <c r="F18526">
        <v>42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0</v>
      </c>
      <c r="C18527">
        <v>6122569</v>
      </c>
      <c r="D18527" s="1" t="s">
        <v>20</v>
      </c>
      <c r="E18527" s="1" t="str">
        <f t="shared" si="578"/>
        <v>Teenager</v>
      </c>
      <c r="F18527">
        <v>28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1</v>
      </c>
      <c r="C18528">
        <v>1739522</v>
      </c>
      <c r="D18528" s="1" t="s">
        <v>20</v>
      </c>
      <c r="E18528" s="1" t="str">
        <f t="shared" si="578"/>
        <v>adult</v>
      </c>
      <c r="F18528">
        <v>48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2</v>
      </c>
      <c r="C18529">
        <v>1378601</v>
      </c>
      <c r="D18529" s="1" t="s">
        <v>20</v>
      </c>
      <c r="E18529" s="1" t="str">
        <f t="shared" si="578"/>
        <v>adult</v>
      </c>
      <c r="F18529">
        <v>30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3</v>
      </c>
      <c r="C18530">
        <v>7966311</v>
      </c>
      <c r="D18530" s="1" t="s">
        <v>51</v>
      </c>
      <c r="E18530" s="1" t="str">
        <f t="shared" si="578"/>
        <v>adult</v>
      </c>
      <c r="F18530">
        <v>36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4</v>
      </c>
      <c r="C18531">
        <v>6546771</v>
      </c>
      <c r="D18531" s="1" t="s">
        <v>20</v>
      </c>
      <c r="E18531" s="1" t="str">
        <f t="shared" si="578"/>
        <v>Teenager</v>
      </c>
      <c r="F18531">
        <v>18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6</v>
      </c>
      <c r="C18532">
        <v>745379</v>
      </c>
      <c r="D18532" s="1" t="s">
        <v>51</v>
      </c>
      <c r="E18532" s="1" t="str">
        <f t="shared" si="578"/>
        <v>Teenager</v>
      </c>
      <c r="F18532">
        <v>27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87</v>
      </c>
      <c r="C18533">
        <v>3349225</v>
      </c>
      <c r="D18533" s="1" t="s">
        <v>20</v>
      </c>
      <c r="E18533" s="1" t="str">
        <f t="shared" si="578"/>
        <v>Teenager</v>
      </c>
      <c r="F18533">
        <v>24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88</v>
      </c>
      <c r="C18534">
        <v>9586490</v>
      </c>
      <c r="D18534" s="1" t="s">
        <v>51</v>
      </c>
      <c r="E18534" s="1" t="str">
        <f t="shared" si="578"/>
        <v>Teenager</v>
      </c>
      <c r="F18534">
        <v>22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89</v>
      </c>
      <c r="C18535">
        <v>868955</v>
      </c>
      <c r="D18535" s="1" t="s">
        <v>20</v>
      </c>
      <c r="E18535" s="1" t="str">
        <f t="shared" si="578"/>
        <v>adult</v>
      </c>
      <c r="F18535">
        <v>38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0</v>
      </c>
      <c r="C18536">
        <v>584443</v>
      </c>
      <c r="D18536" s="1" t="s">
        <v>20</v>
      </c>
      <c r="E18536" s="1" t="str">
        <f t="shared" si="578"/>
        <v>adult</v>
      </c>
      <c r="F18536">
        <v>32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2</v>
      </c>
      <c r="C18537">
        <v>8187948</v>
      </c>
      <c r="D18537" s="1" t="s">
        <v>20</v>
      </c>
      <c r="E18537" s="1" t="str">
        <f t="shared" si="578"/>
        <v>Senior</v>
      </c>
      <c r="F18537">
        <v>78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3</v>
      </c>
      <c r="C18538">
        <v>3452324</v>
      </c>
      <c r="D18538" s="1" t="s">
        <v>20</v>
      </c>
      <c r="E18538" s="1" t="str">
        <f t="shared" si="578"/>
        <v>adult</v>
      </c>
      <c r="F18538">
        <v>30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4</v>
      </c>
      <c r="C18539">
        <v>3388491</v>
      </c>
      <c r="D18539" s="1" t="s">
        <v>20</v>
      </c>
      <c r="E18539" s="1" t="str">
        <f t="shared" si="578"/>
        <v>adult</v>
      </c>
      <c r="F18539">
        <v>45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5</v>
      </c>
      <c r="C18540">
        <v>3175759</v>
      </c>
      <c r="D18540" s="1" t="s">
        <v>20</v>
      </c>
      <c r="E18540" s="1" t="str">
        <f t="shared" si="578"/>
        <v>Teenager</v>
      </c>
      <c r="F18540">
        <v>21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6</v>
      </c>
      <c r="C18541">
        <v>3349781</v>
      </c>
      <c r="D18541" s="1" t="s">
        <v>20</v>
      </c>
      <c r="E18541" s="1" t="str">
        <f t="shared" si="578"/>
        <v>Senior</v>
      </c>
      <c r="F18541">
        <v>56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797</v>
      </c>
      <c r="C18542">
        <v>30478</v>
      </c>
      <c r="D18542" s="1" t="s">
        <v>20</v>
      </c>
      <c r="E18542" s="1" t="str">
        <f t="shared" si="578"/>
        <v>Senior</v>
      </c>
      <c r="F18542">
        <v>64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799</v>
      </c>
      <c r="C18543">
        <v>6006261</v>
      </c>
      <c r="D18543" s="1" t="s">
        <v>20</v>
      </c>
      <c r="E18543" s="1" t="str">
        <f t="shared" si="578"/>
        <v>Senior</v>
      </c>
      <c r="F18543">
        <v>53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1</v>
      </c>
      <c r="C18544">
        <v>5515641</v>
      </c>
      <c r="D18544" s="1" t="s">
        <v>20</v>
      </c>
      <c r="E18544" s="1" t="str">
        <f t="shared" si="578"/>
        <v>Teenager</v>
      </c>
      <c r="F18544">
        <v>24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2</v>
      </c>
      <c r="C18545">
        <v>6784653</v>
      </c>
      <c r="D18545" s="1" t="s">
        <v>20</v>
      </c>
      <c r="E18545" s="1" t="str">
        <f t="shared" si="578"/>
        <v>adult</v>
      </c>
      <c r="F18545">
        <v>41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3</v>
      </c>
      <c r="C18546">
        <v>9238001</v>
      </c>
      <c r="D18546" s="1" t="s">
        <v>20</v>
      </c>
      <c r="E18546" s="1" t="str">
        <f t="shared" si="578"/>
        <v>adult</v>
      </c>
      <c r="F18546">
        <v>48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4</v>
      </c>
      <c r="C18547">
        <v>3011139</v>
      </c>
      <c r="D18547" s="1" t="s">
        <v>20</v>
      </c>
      <c r="E18547" s="1" t="str">
        <f t="shared" si="578"/>
        <v>adult</v>
      </c>
      <c r="F18547">
        <v>37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5</v>
      </c>
      <c r="C18548">
        <v>7153959</v>
      </c>
      <c r="D18548" s="1" t="s">
        <v>20</v>
      </c>
      <c r="E18548" s="1" t="str">
        <f t="shared" si="578"/>
        <v>Senior</v>
      </c>
      <c r="F18548">
        <v>57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6</v>
      </c>
      <c r="C18549">
        <v>9325055</v>
      </c>
      <c r="D18549" s="1" t="s">
        <v>20</v>
      </c>
      <c r="E18549" s="1" t="str">
        <f t="shared" si="578"/>
        <v>Teenager</v>
      </c>
      <c r="F18549">
        <v>26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07</v>
      </c>
      <c r="C18550">
        <v>4746390</v>
      </c>
      <c r="D18550" s="1" t="s">
        <v>20</v>
      </c>
      <c r="E18550" s="1" t="str">
        <f t="shared" si="578"/>
        <v>Senior</v>
      </c>
      <c r="F18550">
        <v>64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08</v>
      </c>
      <c r="C18551">
        <v>6497132</v>
      </c>
      <c r="D18551" s="1" t="s">
        <v>20</v>
      </c>
      <c r="E18551" s="1" t="str">
        <f t="shared" si="578"/>
        <v>adult</v>
      </c>
      <c r="F18551">
        <v>39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08</v>
      </c>
      <c r="C18552">
        <v>6497132</v>
      </c>
      <c r="D18552" s="1" t="s">
        <v>20</v>
      </c>
      <c r="E18552" s="1" t="str">
        <f t="shared" si="578"/>
        <v>adult</v>
      </c>
      <c r="F18552">
        <v>47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09</v>
      </c>
      <c r="C18553">
        <v>7653554</v>
      </c>
      <c r="D18553" s="1" t="s">
        <v>20</v>
      </c>
      <c r="E18553" s="1" t="str">
        <f t="shared" si="578"/>
        <v>Senior</v>
      </c>
      <c r="F18553">
        <v>70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1</v>
      </c>
      <c r="C18554">
        <v>2420516</v>
      </c>
      <c r="D18554" s="1" t="s">
        <v>20</v>
      </c>
      <c r="E18554" s="1" t="str">
        <f t="shared" si="578"/>
        <v>adult</v>
      </c>
      <c r="F18554">
        <v>39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2</v>
      </c>
      <c r="C18555">
        <v>5036619</v>
      </c>
      <c r="D18555" s="1" t="s">
        <v>20</v>
      </c>
      <c r="E18555" s="1" t="str">
        <f t="shared" si="578"/>
        <v>adult</v>
      </c>
      <c r="F18555">
        <v>39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3</v>
      </c>
      <c r="C18556">
        <v>3239345</v>
      </c>
      <c r="D18556" s="1" t="s">
        <v>20</v>
      </c>
      <c r="E18556" s="1" t="str">
        <f t="shared" si="578"/>
        <v>adult</v>
      </c>
      <c r="F18556">
        <v>36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4</v>
      </c>
      <c r="C18557">
        <v>872392</v>
      </c>
      <c r="D18557" s="1" t="s">
        <v>51</v>
      </c>
      <c r="E18557" s="1" t="str">
        <f t="shared" si="578"/>
        <v>adult</v>
      </c>
      <c r="F18557">
        <v>40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5</v>
      </c>
      <c r="C18558">
        <v>6498015</v>
      </c>
      <c r="D18558" s="1" t="s">
        <v>51</v>
      </c>
      <c r="E18558" s="1" t="str">
        <f t="shared" si="578"/>
        <v>adult</v>
      </c>
      <c r="F18558">
        <v>45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6</v>
      </c>
      <c r="C18559">
        <v>6111525</v>
      </c>
      <c r="D18559" s="1" t="s">
        <v>20</v>
      </c>
      <c r="E18559" s="1" t="str">
        <f t="shared" si="578"/>
        <v>adult</v>
      </c>
      <c r="F18559">
        <v>33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17</v>
      </c>
      <c r="C18560">
        <v>6929795</v>
      </c>
      <c r="D18560" s="1" t="s">
        <v>20</v>
      </c>
      <c r="E18560" s="1" t="str">
        <f t="shared" si="578"/>
        <v>adult</v>
      </c>
      <c r="F18560">
        <v>36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17</v>
      </c>
      <c r="C18561">
        <v>6929795</v>
      </c>
      <c r="D18561" s="1" t="s">
        <v>20</v>
      </c>
      <c r="E18561" s="1" t="str">
        <f t="shared" si="578"/>
        <v>Teenager</v>
      </c>
      <c r="F18561">
        <v>25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18</v>
      </c>
      <c r="C18562">
        <v>8502628</v>
      </c>
      <c r="D18562" s="1" t="s">
        <v>20</v>
      </c>
      <c r="E18562" s="1" t="str">
        <f t="shared" ref="E18562:E18625" si="580">IF(F18562&gt;=50,"Senior",IF(F18562&gt;=30,"adult","Teenager"))</f>
        <v>Senior</v>
      </c>
      <c r="F18562">
        <v>57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0</v>
      </c>
      <c r="C18563">
        <v>8116147</v>
      </c>
      <c r="D18563" s="1" t="s">
        <v>51</v>
      </c>
      <c r="E18563" s="1" t="str">
        <f t="shared" si="580"/>
        <v>Teenager</v>
      </c>
      <c r="F18563">
        <v>22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1</v>
      </c>
      <c r="C18564">
        <v>3877693</v>
      </c>
      <c r="D18564" s="1" t="s">
        <v>20</v>
      </c>
      <c r="E18564" s="1" t="str">
        <f t="shared" si="580"/>
        <v>adult</v>
      </c>
      <c r="F18564">
        <v>44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3</v>
      </c>
      <c r="C18565">
        <v>518303</v>
      </c>
      <c r="D18565" s="1" t="s">
        <v>51</v>
      </c>
      <c r="E18565" s="1" t="str">
        <f t="shared" si="580"/>
        <v>adult</v>
      </c>
      <c r="F18565">
        <v>38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4</v>
      </c>
      <c r="C18566">
        <v>2274005</v>
      </c>
      <c r="D18566" s="1" t="s">
        <v>20</v>
      </c>
      <c r="E18566" s="1" t="str">
        <f t="shared" si="580"/>
        <v>Senior</v>
      </c>
      <c r="F18566">
        <v>55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5</v>
      </c>
      <c r="C18567">
        <v>7365371</v>
      </c>
      <c r="D18567" s="1" t="s">
        <v>20</v>
      </c>
      <c r="E18567" s="1" t="str">
        <f t="shared" si="580"/>
        <v>adult</v>
      </c>
      <c r="F18567">
        <v>38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6</v>
      </c>
      <c r="C18568">
        <v>1978328</v>
      </c>
      <c r="D18568" s="1" t="s">
        <v>20</v>
      </c>
      <c r="E18568" s="1" t="str">
        <f t="shared" si="580"/>
        <v>Senior</v>
      </c>
      <c r="F18568">
        <v>73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27</v>
      </c>
      <c r="C18569">
        <v>4856785</v>
      </c>
      <c r="D18569" s="1" t="s">
        <v>20</v>
      </c>
      <c r="E18569" s="1" t="str">
        <f t="shared" si="580"/>
        <v>adult</v>
      </c>
      <c r="F18569">
        <v>31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28</v>
      </c>
      <c r="C18570">
        <v>3785106</v>
      </c>
      <c r="D18570" s="1" t="s">
        <v>20</v>
      </c>
      <c r="E18570" s="1" t="str">
        <f t="shared" si="580"/>
        <v>Teenager</v>
      </c>
      <c r="F18570">
        <v>23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29</v>
      </c>
      <c r="C18571">
        <v>734355</v>
      </c>
      <c r="D18571" s="1" t="s">
        <v>20</v>
      </c>
      <c r="E18571" s="1" t="str">
        <f t="shared" si="580"/>
        <v>Teenager</v>
      </c>
      <c r="F18571">
        <v>25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0</v>
      </c>
      <c r="C18572">
        <v>1226738</v>
      </c>
      <c r="D18572" s="1" t="s">
        <v>20</v>
      </c>
      <c r="E18572" s="1" t="str">
        <f t="shared" si="580"/>
        <v>Senior</v>
      </c>
      <c r="F18572">
        <v>53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1</v>
      </c>
      <c r="C18573">
        <v>5789676</v>
      </c>
      <c r="D18573" s="1" t="s">
        <v>20</v>
      </c>
      <c r="E18573" s="1" t="str">
        <f t="shared" si="580"/>
        <v>adult</v>
      </c>
      <c r="F18573">
        <v>31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2</v>
      </c>
      <c r="C18574">
        <v>9011368</v>
      </c>
      <c r="D18574" s="1" t="s">
        <v>20</v>
      </c>
      <c r="E18574" s="1" t="str">
        <f t="shared" si="580"/>
        <v>Senior</v>
      </c>
      <c r="F18574">
        <v>67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4</v>
      </c>
      <c r="C18575">
        <v>8671263</v>
      </c>
      <c r="D18575" s="1" t="s">
        <v>51</v>
      </c>
      <c r="E18575" s="1" t="str">
        <f t="shared" si="580"/>
        <v>Teenager</v>
      </c>
      <c r="F18575">
        <v>26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5</v>
      </c>
      <c r="C18576">
        <v>3893214</v>
      </c>
      <c r="D18576" s="1" t="s">
        <v>20</v>
      </c>
      <c r="E18576" s="1" t="str">
        <f t="shared" si="580"/>
        <v>Senior</v>
      </c>
      <c r="F18576">
        <v>65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6</v>
      </c>
      <c r="C18577">
        <v>6138209</v>
      </c>
      <c r="D18577" s="1" t="s">
        <v>20</v>
      </c>
      <c r="E18577" s="1" t="str">
        <f t="shared" si="580"/>
        <v>adult</v>
      </c>
      <c r="F18577">
        <v>34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6</v>
      </c>
      <c r="C18578">
        <v>6138209</v>
      </c>
      <c r="D18578" s="1" t="s">
        <v>20</v>
      </c>
      <c r="E18578" s="1" t="str">
        <f t="shared" si="580"/>
        <v>adult</v>
      </c>
      <c r="F18578">
        <v>32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38</v>
      </c>
      <c r="C18579">
        <v>1216236</v>
      </c>
      <c r="D18579" s="1" t="s">
        <v>20</v>
      </c>
      <c r="E18579" s="1" t="str">
        <f t="shared" si="580"/>
        <v>Teenager</v>
      </c>
      <c r="F18579">
        <v>26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39</v>
      </c>
      <c r="C18580">
        <v>9992706</v>
      </c>
      <c r="D18580" s="1" t="s">
        <v>20</v>
      </c>
      <c r="E18580" s="1" t="str">
        <f t="shared" si="580"/>
        <v>adult</v>
      </c>
      <c r="F18580">
        <v>47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0</v>
      </c>
      <c r="C18581">
        <v>5700221</v>
      </c>
      <c r="D18581" s="1" t="s">
        <v>20</v>
      </c>
      <c r="E18581" s="1" t="str">
        <f t="shared" si="580"/>
        <v>Teenager</v>
      </c>
      <c r="F18581">
        <v>25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1</v>
      </c>
      <c r="C18582">
        <v>1436916</v>
      </c>
      <c r="D18582" s="1" t="s">
        <v>20</v>
      </c>
      <c r="E18582" s="1" t="str">
        <f t="shared" si="580"/>
        <v>Teenager</v>
      </c>
      <c r="F18582">
        <v>23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2</v>
      </c>
      <c r="C18583">
        <v>6397898</v>
      </c>
      <c r="D18583" s="1" t="s">
        <v>20</v>
      </c>
      <c r="E18583" s="1" t="str">
        <f t="shared" si="580"/>
        <v>Senior</v>
      </c>
      <c r="F18583">
        <v>58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3</v>
      </c>
      <c r="C18584">
        <v>3547084</v>
      </c>
      <c r="D18584" s="1" t="s">
        <v>20</v>
      </c>
      <c r="E18584" s="1" t="str">
        <f t="shared" si="580"/>
        <v>Senior</v>
      </c>
      <c r="F18584">
        <v>54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4</v>
      </c>
      <c r="C18585">
        <v>4543216</v>
      </c>
      <c r="D18585" s="1" t="s">
        <v>20</v>
      </c>
      <c r="E18585" s="1" t="str">
        <f t="shared" si="580"/>
        <v>Teenager</v>
      </c>
      <c r="F18585">
        <v>26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5</v>
      </c>
      <c r="C18586">
        <v>1831285</v>
      </c>
      <c r="D18586" s="1" t="s">
        <v>20</v>
      </c>
      <c r="E18586" s="1" t="str">
        <f t="shared" si="580"/>
        <v>Teenager</v>
      </c>
      <c r="F18586">
        <v>20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6</v>
      </c>
      <c r="C18587">
        <v>475373</v>
      </c>
      <c r="D18587" s="1" t="s">
        <v>51</v>
      </c>
      <c r="E18587" s="1" t="str">
        <f t="shared" si="580"/>
        <v>adult</v>
      </c>
      <c r="F18587">
        <v>33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47</v>
      </c>
      <c r="C18588">
        <v>9526692</v>
      </c>
      <c r="D18588" s="1" t="s">
        <v>20</v>
      </c>
      <c r="E18588" s="1" t="str">
        <f t="shared" si="580"/>
        <v>Teenager</v>
      </c>
      <c r="F18588">
        <v>19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48</v>
      </c>
      <c r="C18589">
        <v>4226757</v>
      </c>
      <c r="D18589" s="1" t="s">
        <v>20</v>
      </c>
      <c r="E18589" s="1" t="str">
        <f t="shared" si="580"/>
        <v>Teenager</v>
      </c>
      <c r="F18589">
        <v>28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49</v>
      </c>
      <c r="C18590">
        <v>3357233</v>
      </c>
      <c r="D18590" s="1" t="s">
        <v>51</v>
      </c>
      <c r="E18590" s="1" t="str">
        <f t="shared" si="580"/>
        <v>adult</v>
      </c>
      <c r="F18590">
        <v>47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0</v>
      </c>
      <c r="C18591">
        <v>3452817</v>
      </c>
      <c r="D18591" s="1" t="s">
        <v>20</v>
      </c>
      <c r="E18591" s="1" t="str">
        <f t="shared" si="580"/>
        <v>adult</v>
      </c>
      <c r="F18591">
        <v>47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1</v>
      </c>
      <c r="C18592">
        <v>7062144</v>
      </c>
      <c r="D18592" s="1" t="s">
        <v>20</v>
      </c>
      <c r="E18592" s="1" t="str">
        <f t="shared" si="580"/>
        <v>adult</v>
      </c>
      <c r="F18592">
        <v>45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2</v>
      </c>
      <c r="C18593">
        <v>1532420</v>
      </c>
      <c r="D18593" s="1" t="s">
        <v>20</v>
      </c>
      <c r="E18593" s="1" t="str">
        <f t="shared" si="580"/>
        <v>Teenager</v>
      </c>
      <c r="F18593">
        <v>22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2</v>
      </c>
      <c r="C18594">
        <v>1532420</v>
      </c>
      <c r="D18594" s="1" t="s">
        <v>20</v>
      </c>
      <c r="E18594" s="1" t="str">
        <f t="shared" si="580"/>
        <v>adult</v>
      </c>
      <c r="F18594">
        <v>32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3</v>
      </c>
      <c r="C18595">
        <v>9168867</v>
      </c>
      <c r="D18595" s="1" t="s">
        <v>20</v>
      </c>
      <c r="E18595" s="1" t="str">
        <f t="shared" si="580"/>
        <v>Teenager</v>
      </c>
      <c r="F18595">
        <v>26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4</v>
      </c>
      <c r="C18596">
        <v>9053999</v>
      </c>
      <c r="D18596" s="1" t="s">
        <v>20</v>
      </c>
      <c r="E18596" s="1" t="str">
        <f t="shared" si="580"/>
        <v>adult</v>
      </c>
      <c r="F18596">
        <v>46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5</v>
      </c>
      <c r="C18597">
        <v>9047738</v>
      </c>
      <c r="D18597" s="1" t="s">
        <v>20</v>
      </c>
      <c r="E18597" s="1" t="str">
        <f t="shared" si="580"/>
        <v>Teenager</v>
      </c>
      <c r="F18597">
        <v>20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6</v>
      </c>
      <c r="C18598">
        <v>8416077</v>
      </c>
      <c r="D18598" s="1" t="s">
        <v>20</v>
      </c>
      <c r="E18598" s="1" t="str">
        <f t="shared" si="580"/>
        <v>adult</v>
      </c>
      <c r="F18598">
        <v>36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6</v>
      </c>
      <c r="C18599">
        <v>8416077</v>
      </c>
      <c r="D18599" s="1" t="s">
        <v>51</v>
      </c>
      <c r="E18599" s="1" t="str">
        <f t="shared" si="580"/>
        <v>Senior</v>
      </c>
      <c r="F18599">
        <v>68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59</v>
      </c>
      <c r="C18600">
        <v>321578</v>
      </c>
      <c r="D18600" s="1" t="s">
        <v>51</v>
      </c>
      <c r="E18600" s="1" t="str">
        <f t="shared" si="580"/>
        <v>adult</v>
      </c>
      <c r="F18600">
        <v>47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0</v>
      </c>
      <c r="C18601">
        <v>5253459</v>
      </c>
      <c r="D18601" s="1" t="s">
        <v>20</v>
      </c>
      <c r="E18601" s="1" t="str">
        <f t="shared" si="580"/>
        <v>adult</v>
      </c>
      <c r="F18601">
        <v>37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1</v>
      </c>
      <c r="C18602">
        <v>8649983</v>
      </c>
      <c r="D18602" s="1" t="s">
        <v>20</v>
      </c>
      <c r="E18602" s="1" t="str">
        <f t="shared" si="580"/>
        <v>adult</v>
      </c>
      <c r="F18602">
        <v>42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2</v>
      </c>
      <c r="C18603">
        <v>5493220</v>
      </c>
      <c r="D18603" s="1" t="s">
        <v>20</v>
      </c>
      <c r="E18603" s="1" t="str">
        <f t="shared" si="580"/>
        <v>Teenager</v>
      </c>
      <c r="F18603">
        <v>19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2</v>
      </c>
      <c r="C18604">
        <v>5493220</v>
      </c>
      <c r="D18604" s="1" t="s">
        <v>20</v>
      </c>
      <c r="E18604" s="1" t="str">
        <f t="shared" si="580"/>
        <v>adult</v>
      </c>
      <c r="F18604">
        <v>35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3</v>
      </c>
      <c r="C18605">
        <v>5050176</v>
      </c>
      <c r="D18605" s="1" t="s">
        <v>20</v>
      </c>
      <c r="E18605" s="1" t="str">
        <f t="shared" si="580"/>
        <v>adult</v>
      </c>
      <c r="F18605">
        <v>36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5</v>
      </c>
      <c r="C18606">
        <v>9938734</v>
      </c>
      <c r="D18606" s="1" t="s">
        <v>51</v>
      </c>
      <c r="E18606" s="1" t="str">
        <f t="shared" si="580"/>
        <v>Teenager</v>
      </c>
      <c r="F18606">
        <v>20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6</v>
      </c>
      <c r="C18607">
        <v>5366568</v>
      </c>
      <c r="D18607" s="1" t="s">
        <v>20</v>
      </c>
      <c r="E18607" s="1" t="str">
        <f t="shared" si="580"/>
        <v>Teenager</v>
      </c>
      <c r="F18607">
        <v>22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67</v>
      </c>
      <c r="C18608">
        <v>4043094</v>
      </c>
      <c r="D18608" s="1" t="s">
        <v>20</v>
      </c>
      <c r="E18608" s="1" t="str">
        <f t="shared" si="580"/>
        <v>adult</v>
      </c>
      <c r="F18608">
        <v>46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69</v>
      </c>
      <c r="C18609">
        <v>8587956</v>
      </c>
      <c r="D18609" s="1" t="s">
        <v>20</v>
      </c>
      <c r="E18609" s="1" t="str">
        <f t="shared" si="580"/>
        <v>adult</v>
      </c>
      <c r="F18609">
        <v>44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0</v>
      </c>
      <c r="C18610">
        <v>8710624</v>
      </c>
      <c r="D18610" s="1" t="s">
        <v>51</v>
      </c>
      <c r="E18610" s="1" t="str">
        <f t="shared" si="580"/>
        <v>adult</v>
      </c>
      <c r="F18610">
        <v>30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1</v>
      </c>
      <c r="C18611">
        <v>5452701</v>
      </c>
      <c r="D18611" s="1" t="s">
        <v>20</v>
      </c>
      <c r="E18611" s="1" t="str">
        <f t="shared" si="580"/>
        <v>adult</v>
      </c>
      <c r="F18611">
        <v>37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2</v>
      </c>
      <c r="C18612">
        <v>4410985</v>
      </c>
      <c r="D18612" s="1" t="s">
        <v>20</v>
      </c>
      <c r="E18612" s="1" t="str">
        <f t="shared" si="580"/>
        <v>adult</v>
      </c>
      <c r="F18612">
        <v>44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2</v>
      </c>
      <c r="C18613">
        <v>4410985</v>
      </c>
      <c r="D18613" s="1" t="s">
        <v>20</v>
      </c>
      <c r="E18613" s="1" t="str">
        <f t="shared" si="580"/>
        <v>Senior</v>
      </c>
      <c r="F18613">
        <v>71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4</v>
      </c>
      <c r="C18614">
        <v>660069</v>
      </c>
      <c r="D18614" s="1" t="s">
        <v>51</v>
      </c>
      <c r="E18614" s="1" t="str">
        <f t="shared" si="580"/>
        <v>adult</v>
      </c>
      <c r="F18614">
        <v>32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5</v>
      </c>
      <c r="C18615">
        <v>5360315</v>
      </c>
      <c r="D18615" s="1" t="s">
        <v>20</v>
      </c>
      <c r="E18615" s="1" t="str">
        <f t="shared" si="580"/>
        <v>adult</v>
      </c>
      <c r="F18615">
        <v>49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77</v>
      </c>
      <c r="C18616">
        <v>4473005</v>
      </c>
      <c r="D18616" s="1" t="s">
        <v>20</v>
      </c>
      <c r="E18616" s="1" t="str">
        <f t="shared" si="580"/>
        <v>Senior</v>
      </c>
      <c r="F18616">
        <v>63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78</v>
      </c>
      <c r="C18617">
        <v>3249942</v>
      </c>
      <c r="D18617" s="1" t="s">
        <v>20</v>
      </c>
      <c r="E18617" s="1" t="str">
        <f t="shared" si="580"/>
        <v>Teenager</v>
      </c>
      <c r="F18617">
        <v>20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78</v>
      </c>
      <c r="C18618">
        <v>3249942</v>
      </c>
      <c r="D18618" s="1" t="s">
        <v>51</v>
      </c>
      <c r="E18618" s="1" t="str">
        <f t="shared" si="580"/>
        <v>Teenager</v>
      </c>
      <c r="F18618">
        <v>26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79</v>
      </c>
      <c r="C18619">
        <v>6434815</v>
      </c>
      <c r="D18619" s="1" t="s">
        <v>20</v>
      </c>
      <c r="E18619" s="1" t="str">
        <f t="shared" si="580"/>
        <v>adult</v>
      </c>
      <c r="F18619">
        <v>30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1</v>
      </c>
      <c r="C18620">
        <v>2883233</v>
      </c>
      <c r="D18620" s="1" t="s">
        <v>51</v>
      </c>
      <c r="E18620" s="1" t="str">
        <f t="shared" si="580"/>
        <v>Teenager</v>
      </c>
      <c r="F18620">
        <v>29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2</v>
      </c>
      <c r="C18621">
        <v>2135962</v>
      </c>
      <c r="D18621" s="1" t="s">
        <v>20</v>
      </c>
      <c r="E18621" s="1" t="str">
        <f t="shared" si="580"/>
        <v>Teenager</v>
      </c>
      <c r="F18621">
        <v>23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3</v>
      </c>
      <c r="C18622">
        <v>5058776</v>
      </c>
      <c r="D18622" s="1" t="s">
        <v>20</v>
      </c>
      <c r="E18622" s="1" t="str">
        <f t="shared" si="580"/>
        <v>Senior</v>
      </c>
      <c r="F18622">
        <v>67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4</v>
      </c>
      <c r="C18623">
        <v>586872</v>
      </c>
      <c r="D18623" s="1" t="s">
        <v>20</v>
      </c>
      <c r="E18623" s="1" t="str">
        <f t="shared" si="580"/>
        <v>Teenager</v>
      </c>
      <c r="F18623">
        <v>23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5</v>
      </c>
      <c r="C18624">
        <v>8100454</v>
      </c>
      <c r="D18624" s="1" t="s">
        <v>20</v>
      </c>
      <c r="E18624" s="1" t="str">
        <f t="shared" si="580"/>
        <v>adult</v>
      </c>
      <c r="F18624">
        <v>38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6</v>
      </c>
      <c r="C18625">
        <v>9346850</v>
      </c>
      <c r="D18625" s="1" t="s">
        <v>51</v>
      </c>
      <c r="E18625" s="1" t="str">
        <f t="shared" si="580"/>
        <v>adult</v>
      </c>
      <c r="F18625">
        <v>46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87</v>
      </c>
      <c r="C18626">
        <v>9856977</v>
      </c>
      <c r="D18626" s="1" t="s">
        <v>20</v>
      </c>
      <c r="E18626" s="1" t="str">
        <f t="shared" ref="E18626:E18689" si="582">IF(F18626&gt;=50,"Senior",IF(F18626&gt;=30,"adult","Teenager"))</f>
        <v>Senior</v>
      </c>
      <c r="F18626">
        <v>53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88</v>
      </c>
      <c r="C18627">
        <v>8324681</v>
      </c>
      <c r="D18627" s="1" t="s">
        <v>20</v>
      </c>
      <c r="E18627" s="1" t="str">
        <f t="shared" si="582"/>
        <v>Teenager</v>
      </c>
      <c r="F18627">
        <v>18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89</v>
      </c>
      <c r="C18628">
        <v>3797485</v>
      </c>
      <c r="D18628" s="1" t="s">
        <v>51</v>
      </c>
      <c r="E18628" s="1" t="str">
        <f t="shared" si="582"/>
        <v>adult</v>
      </c>
      <c r="F18628">
        <v>45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0</v>
      </c>
      <c r="C18629">
        <v>8188293</v>
      </c>
      <c r="D18629" s="1" t="s">
        <v>20</v>
      </c>
      <c r="E18629" s="1" t="str">
        <f t="shared" si="582"/>
        <v>adult</v>
      </c>
      <c r="F18629">
        <v>48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1</v>
      </c>
      <c r="C18630">
        <v>7801146</v>
      </c>
      <c r="D18630" s="1" t="s">
        <v>20</v>
      </c>
      <c r="E18630" s="1" t="str">
        <f t="shared" si="582"/>
        <v>Senior</v>
      </c>
      <c r="F18630">
        <v>59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2</v>
      </c>
      <c r="C18631">
        <v>5781891</v>
      </c>
      <c r="D18631" s="1" t="s">
        <v>20</v>
      </c>
      <c r="E18631" s="1" t="str">
        <f t="shared" si="582"/>
        <v>Teenager</v>
      </c>
      <c r="F18631">
        <v>23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3</v>
      </c>
      <c r="C18632">
        <v>1094832</v>
      </c>
      <c r="D18632" s="1" t="s">
        <v>51</v>
      </c>
      <c r="E18632" s="1" t="str">
        <f t="shared" si="582"/>
        <v>adult</v>
      </c>
      <c r="F18632">
        <v>43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4</v>
      </c>
      <c r="C18633">
        <v>8981434</v>
      </c>
      <c r="D18633" s="1" t="s">
        <v>20</v>
      </c>
      <c r="E18633" s="1" t="str">
        <f t="shared" si="582"/>
        <v>adult</v>
      </c>
      <c r="F18633">
        <v>31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5</v>
      </c>
      <c r="C18634">
        <v>2496895</v>
      </c>
      <c r="D18634" s="1" t="s">
        <v>51</v>
      </c>
      <c r="E18634" s="1" t="str">
        <f t="shared" si="582"/>
        <v>adult</v>
      </c>
      <c r="F18634">
        <v>48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6</v>
      </c>
      <c r="C18635">
        <v>2628280</v>
      </c>
      <c r="D18635" s="1" t="s">
        <v>20</v>
      </c>
      <c r="E18635" s="1" t="str">
        <f t="shared" si="582"/>
        <v>adult</v>
      </c>
      <c r="F18635">
        <v>38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897</v>
      </c>
      <c r="C18636">
        <v>9743690</v>
      </c>
      <c r="D18636" s="1" t="s">
        <v>20</v>
      </c>
      <c r="E18636" s="1" t="str">
        <f t="shared" si="582"/>
        <v>Senior</v>
      </c>
      <c r="F18636">
        <v>63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898</v>
      </c>
      <c r="C18637">
        <v>8064303</v>
      </c>
      <c r="D18637" s="1" t="s">
        <v>20</v>
      </c>
      <c r="E18637" s="1" t="str">
        <f t="shared" si="582"/>
        <v>Senior</v>
      </c>
      <c r="F18637">
        <v>69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899</v>
      </c>
      <c r="C18638">
        <v>5678948</v>
      </c>
      <c r="D18638" s="1" t="s">
        <v>20</v>
      </c>
      <c r="E18638" s="1" t="str">
        <f t="shared" si="582"/>
        <v>adult</v>
      </c>
      <c r="F18638">
        <v>47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899</v>
      </c>
      <c r="C18639">
        <v>5678948</v>
      </c>
      <c r="D18639" s="1" t="s">
        <v>20</v>
      </c>
      <c r="E18639" s="1" t="str">
        <f t="shared" si="582"/>
        <v>Teenager</v>
      </c>
      <c r="F18639">
        <v>19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899</v>
      </c>
      <c r="C18640">
        <v>5678948</v>
      </c>
      <c r="D18640" s="1" t="s">
        <v>20</v>
      </c>
      <c r="E18640" s="1" t="str">
        <f t="shared" si="582"/>
        <v>Teenager</v>
      </c>
      <c r="F18640">
        <v>27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1</v>
      </c>
      <c r="C18641">
        <v>2756630</v>
      </c>
      <c r="D18641" s="1" t="s">
        <v>20</v>
      </c>
      <c r="E18641" s="1" t="str">
        <f t="shared" si="582"/>
        <v>Senior</v>
      </c>
      <c r="F18641">
        <v>51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2</v>
      </c>
      <c r="C18642">
        <v>2121341</v>
      </c>
      <c r="D18642" s="1" t="s">
        <v>20</v>
      </c>
      <c r="E18642" s="1" t="str">
        <f t="shared" si="582"/>
        <v>Teenager</v>
      </c>
      <c r="F18642">
        <v>22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3</v>
      </c>
      <c r="C18643">
        <v>6244711</v>
      </c>
      <c r="D18643" s="1" t="s">
        <v>20</v>
      </c>
      <c r="E18643" s="1" t="str">
        <f t="shared" si="582"/>
        <v>adult</v>
      </c>
      <c r="F18643">
        <v>30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4</v>
      </c>
      <c r="C18644">
        <v>4817758</v>
      </c>
      <c r="D18644" s="1" t="s">
        <v>20</v>
      </c>
      <c r="E18644" s="1" t="str">
        <f t="shared" si="582"/>
        <v>adult</v>
      </c>
      <c r="F18644">
        <v>47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5</v>
      </c>
      <c r="C18645">
        <v>6685652</v>
      </c>
      <c r="D18645" s="1" t="s">
        <v>20</v>
      </c>
      <c r="E18645" s="1" t="str">
        <f t="shared" si="582"/>
        <v>Teenager</v>
      </c>
      <c r="F18645">
        <v>24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07</v>
      </c>
      <c r="C18646">
        <v>2255661</v>
      </c>
      <c r="D18646" s="1" t="s">
        <v>20</v>
      </c>
      <c r="E18646" s="1" t="str">
        <f t="shared" si="582"/>
        <v>Senior</v>
      </c>
      <c r="F18646">
        <v>66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08</v>
      </c>
      <c r="C18647">
        <v>9394322</v>
      </c>
      <c r="D18647" s="1" t="s">
        <v>20</v>
      </c>
      <c r="E18647" s="1" t="str">
        <f t="shared" si="582"/>
        <v>adult</v>
      </c>
      <c r="F18647">
        <v>45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09</v>
      </c>
      <c r="C18648">
        <v>6539565</v>
      </c>
      <c r="D18648" s="1" t="s">
        <v>51</v>
      </c>
      <c r="E18648" s="1" t="str">
        <f t="shared" si="582"/>
        <v>adult</v>
      </c>
      <c r="F18648">
        <v>43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0</v>
      </c>
      <c r="C18649">
        <v>7351807</v>
      </c>
      <c r="D18649" s="1" t="s">
        <v>20</v>
      </c>
      <c r="E18649" s="1" t="str">
        <f t="shared" si="582"/>
        <v>adult</v>
      </c>
      <c r="F18649">
        <v>43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0</v>
      </c>
      <c r="C18650">
        <v>7351807</v>
      </c>
      <c r="D18650" s="1" t="s">
        <v>20</v>
      </c>
      <c r="E18650" s="1" t="str">
        <f t="shared" si="582"/>
        <v>adult</v>
      </c>
      <c r="F18650">
        <v>35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0</v>
      </c>
      <c r="C18651">
        <v>7351807</v>
      </c>
      <c r="D18651" s="1" t="s">
        <v>20</v>
      </c>
      <c r="E18651" s="1" t="str">
        <f t="shared" si="582"/>
        <v>adult</v>
      </c>
      <c r="F18651">
        <v>39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2</v>
      </c>
      <c r="C18652">
        <v>9222228</v>
      </c>
      <c r="D18652" s="1" t="s">
        <v>20</v>
      </c>
      <c r="E18652" s="1" t="str">
        <f t="shared" si="582"/>
        <v>adult</v>
      </c>
      <c r="F18652">
        <v>45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3</v>
      </c>
      <c r="C18653">
        <v>4549166</v>
      </c>
      <c r="D18653" s="1" t="s">
        <v>20</v>
      </c>
      <c r="E18653" s="1" t="str">
        <f t="shared" si="582"/>
        <v>adult</v>
      </c>
      <c r="F18653">
        <v>33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4</v>
      </c>
      <c r="C18654">
        <v>309865</v>
      </c>
      <c r="D18654" s="1" t="s">
        <v>20</v>
      </c>
      <c r="E18654" s="1" t="str">
        <f t="shared" si="582"/>
        <v>adult</v>
      </c>
      <c r="F18654">
        <v>31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6</v>
      </c>
      <c r="C18655">
        <v>5087599</v>
      </c>
      <c r="D18655" s="1" t="s">
        <v>20</v>
      </c>
      <c r="E18655" s="1" t="str">
        <f t="shared" si="582"/>
        <v>Teenager</v>
      </c>
      <c r="F18655">
        <v>28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17</v>
      </c>
      <c r="C18656">
        <v>8416928</v>
      </c>
      <c r="D18656" s="1" t="s">
        <v>20</v>
      </c>
      <c r="E18656" s="1" t="str">
        <f t="shared" si="582"/>
        <v>Teenager</v>
      </c>
      <c r="F18656">
        <v>18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18</v>
      </c>
      <c r="C18657">
        <v>6725041</v>
      </c>
      <c r="D18657" s="1" t="s">
        <v>51</v>
      </c>
      <c r="E18657" s="1" t="str">
        <f t="shared" si="582"/>
        <v>Senior</v>
      </c>
      <c r="F18657">
        <v>52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19</v>
      </c>
      <c r="C18658">
        <v>2261308</v>
      </c>
      <c r="D18658" s="1" t="s">
        <v>20</v>
      </c>
      <c r="E18658" s="1" t="str">
        <f t="shared" si="582"/>
        <v>adult</v>
      </c>
      <c r="F18658">
        <v>36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0</v>
      </c>
      <c r="C18659">
        <v>8121507</v>
      </c>
      <c r="D18659" s="1" t="s">
        <v>20</v>
      </c>
      <c r="E18659" s="1" t="str">
        <f t="shared" si="582"/>
        <v>adult</v>
      </c>
      <c r="F18659">
        <v>35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1</v>
      </c>
      <c r="C18660">
        <v>9460611</v>
      </c>
      <c r="D18660" s="1" t="s">
        <v>20</v>
      </c>
      <c r="E18660" s="1" t="str">
        <f t="shared" si="582"/>
        <v>Teenager</v>
      </c>
      <c r="F18660">
        <v>22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2</v>
      </c>
      <c r="C18661">
        <v>1341674</v>
      </c>
      <c r="D18661" s="1" t="s">
        <v>20</v>
      </c>
      <c r="E18661" s="1" t="str">
        <f t="shared" si="582"/>
        <v>Teenager</v>
      </c>
      <c r="F18661">
        <v>27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3</v>
      </c>
      <c r="C18662">
        <v>6922508</v>
      </c>
      <c r="D18662" s="1" t="s">
        <v>20</v>
      </c>
      <c r="E18662" s="1" t="str">
        <f t="shared" si="582"/>
        <v>Teenager</v>
      </c>
      <c r="F18662">
        <v>25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4</v>
      </c>
      <c r="C18663">
        <v>2630445</v>
      </c>
      <c r="D18663" s="1" t="s">
        <v>20</v>
      </c>
      <c r="E18663" s="1" t="str">
        <f t="shared" si="582"/>
        <v>Teenager</v>
      </c>
      <c r="F18663">
        <v>26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5</v>
      </c>
      <c r="C18664">
        <v>5957059</v>
      </c>
      <c r="D18664" s="1" t="s">
        <v>51</v>
      </c>
      <c r="E18664" s="1" t="str">
        <f t="shared" si="582"/>
        <v>Teenager</v>
      </c>
      <c r="F18664">
        <v>18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6</v>
      </c>
      <c r="C18665">
        <v>4126123</v>
      </c>
      <c r="D18665" s="1" t="s">
        <v>51</v>
      </c>
      <c r="E18665" s="1" t="str">
        <f t="shared" si="582"/>
        <v>adult</v>
      </c>
      <c r="F18665">
        <v>43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6</v>
      </c>
      <c r="C18666">
        <v>4126123</v>
      </c>
      <c r="D18666" s="1" t="s">
        <v>51</v>
      </c>
      <c r="E18666" s="1" t="str">
        <f t="shared" si="582"/>
        <v>adult</v>
      </c>
      <c r="F18666">
        <v>45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27</v>
      </c>
      <c r="C18667">
        <v>3860494</v>
      </c>
      <c r="D18667" s="1" t="s">
        <v>20</v>
      </c>
      <c r="E18667" s="1" t="str">
        <f t="shared" si="582"/>
        <v>adult</v>
      </c>
      <c r="F18667">
        <v>30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28</v>
      </c>
      <c r="C18668">
        <v>9554471</v>
      </c>
      <c r="D18668" s="1" t="s">
        <v>20</v>
      </c>
      <c r="E18668" s="1" t="str">
        <f t="shared" si="582"/>
        <v>adult</v>
      </c>
      <c r="F18668">
        <v>45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29</v>
      </c>
      <c r="C18669">
        <v>684852</v>
      </c>
      <c r="D18669" s="1" t="s">
        <v>51</v>
      </c>
      <c r="E18669" s="1" t="str">
        <f t="shared" si="582"/>
        <v>Teenager</v>
      </c>
      <c r="F18669">
        <v>23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0</v>
      </c>
      <c r="C18670">
        <v>7841569</v>
      </c>
      <c r="D18670" s="1" t="s">
        <v>51</v>
      </c>
      <c r="E18670" s="1" t="str">
        <f t="shared" si="582"/>
        <v>adult</v>
      </c>
      <c r="F18670">
        <v>46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1</v>
      </c>
      <c r="C18671">
        <v>3066213</v>
      </c>
      <c r="D18671" s="1" t="s">
        <v>20</v>
      </c>
      <c r="E18671" s="1" t="str">
        <f t="shared" si="582"/>
        <v>adult</v>
      </c>
      <c r="F18671">
        <v>33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2</v>
      </c>
      <c r="C18672">
        <v>5899666</v>
      </c>
      <c r="D18672" s="1" t="s">
        <v>51</v>
      </c>
      <c r="E18672" s="1" t="str">
        <f t="shared" si="582"/>
        <v>adult</v>
      </c>
      <c r="F18672">
        <v>41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3</v>
      </c>
      <c r="C18673">
        <v>6496547</v>
      </c>
      <c r="D18673" s="1" t="s">
        <v>20</v>
      </c>
      <c r="E18673" s="1" t="str">
        <f t="shared" si="582"/>
        <v>adult</v>
      </c>
      <c r="F18673">
        <v>37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4</v>
      </c>
      <c r="C18674">
        <v>8512488</v>
      </c>
      <c r="D18674" s="1" t="s">
        <v>20</v>
      </c>
      <c r="E18674" s="1" t="str">
        <f t="shared" si="582"/>
        <v>Teenager</v>
      </c>
      <c r="F18674">
        <v>29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5</v>
      </c>
      <c r="C18675">
        <v>275551</v>
      </c>
      <c r="D18675" s="1" t="s">
        <v>20</v>
      </c>
      <c r="E18675" s="1" t="str">
        <f t="shared" si="582"/>
        <v>Teenager</v>
      </c>
      <c r="F18675">
        <v>23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37</v>
      </c>
      <c r="C18676">
        <v>8751370</v>
      </c>
      <c r="D18676" s="1" t="s">
        <v>20</v>
      </c>
      <c r="E18676" s="1" t="str">
        <f t="shared" si="582"/>
        <v>adult</v>
      </c>
      <c r="F18676">
        <v>34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38</v>
      </c>
      <c r="C18677">
        <v>9390921</v>
      </c>
      <c r="D18677" s="1" t="s">
        <v>51</v>
      </c>
      <c r="E18677" s="1" t="str">
        <f t="shared" si="582"/>
        <v>Teenager</v>
      </c>
      <c r="F18677">
        <v>23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39</v>
      </c>
      <c r="C18678">
        <v>9928972</v>
      </c>
      <c r="D18678" s="1" t="s">
        <v>20</v>
      </c>
      <c r="E18678" s="1" t="str">
        <f t="shared" si="582"/>
        <v>Teenager</v>
      </c>
      <c r="F18678">
        <v>27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1</v>
      </c>
      <c r="C18679">
        <v>602620</v>
      </c>
      <c r="D18679" s="1" t="s">
        <v>51</v>
      </c>
      <c r="E18679" s="1" t="str">
        <f t="shared" si="582"/>
        <v>adult</v>
      </c>
      <c r="F18679">
        <v>43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2</v>
      </c>
      <c r="C18680">
        <v>6155228</v>
      </c>
      <c r="D18680" s="1" t="s">
        <v>20</v>
      </c>
      <c r="E18680" s="1" t="str">
        <f t="shared" si="582"/>
        <v>Teenager</v>
      </c>
      <c r="F18680">
        <v>24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3</v>
      </c>
      <c r="C18681">
        <v>6920899</v>
      </c>
      <c r="D18681" s="1" t="s">
        <v>20</v>
      </c>
      <c r="E18681" s="1" t="str">
        <f t="shared" si="582"/>
        <v>Senior</v>
      </c>
      <c r="F18681">
        <v>63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5</v>
      </c>
      <c r="C18682">
        <v>1955581</v>
      </c>
      <c r="D18682" s="1" t="s">
        <v>20</v>
      </c>
      <c r="E18682" s="1" t="str">
        <f t="shared" si="582"/>
        <v>Senior</v>
      </c>
      <c r="F18682">
        <v>66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5</v>
      </c>
      <c r="C18683">
        <v>1955581</v>
      </c>
      <c r="D18683" s="1" t="s">
        <v>51</v>
      </c>
      <c r="E18683" s="1" t="str">
        <f t="shared" si="582"/>
        <v>adult</v>
      </c>
      <c r="F18683">
        <v>42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47</v>
      </c>
      <c r="C18684">
        <v>5331173</v>
      </c>
      <c r="D18684" s="1" t="s">
        <v>51</v>
      </c>
      <c r="E18684" s="1" t="str">
        <f t="shared" si="582"/>
        <v>adult</v>
      </c>
      <c r="F18684">
        <v>44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48</v>
      </c>
      <c r="C18685">
        <v>6534966</v>
      </c>
      <c r="D18685" s="1" t="s">
        <v>51</v>
      </c>
      <c r="E18685" s="1" t="str">
        <f t="shared" si="582"/>
        <v>Teenager</v>
      </c>
      <c r="F18685">
        <v>22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49</v>
      </c>
      <c r="C18686">
        <v>6372280</v>
      </c>
      <c r="D18686" s="1" t="s">
        <v>20</v>
      </c>
      <c r="E18686" s="1" t="str">
        <f t="shared" si="582"/>
        <v>Teenager</v>
      </c>
      <c r="F18686">
        <v>22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0</v>
      </c>
      <c r="C18687">
        <v>3400038</v>
      </c>
      <c r="D18687" s="1" t="s">
        <v>51</v>
      </c>
      <c r="E18687" s="1" t="str">
        <f t="shared" si="582"/>
        <v>adult</v>
      </c>
      <c r="F18687">
        <v>35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1</v>
      </c>
      <c r="C18688">
        <v>9961592</v>
      </c>
      <c r="D18688" s="1" t="s">
        <v>51</v>
      </c>
      <c r="E18688" s="1" t="str">
        <f t="shared" si="582"/>
        <v>adult</v>
      </c>
      <c r="F18688">
        <v>35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2</v>
      </c>
      <c r="C18689">
        <v>8147645</v>
      </c>
      <c r="D18689" s="1" t="s">
        <v>20</v>
      </c>
      <c r="E18689" s="1" t="str">
        <f t="shared" si="582"/>
        <v>adult</v>
      </c>
      <c r="F18689">
        <v>31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4</v>
      </c>
      <c r="C18690">
        <v>5704534</v>
      </c>
      <c r="D18690" s="1" t="s">
        <v>20</v>
      </c>
      <c r="E18690" s="1" t="str">
        <f t="shared" ref="E18690:E18753" si="584">IF(F18690&gt;=50,"Senior",IF(F18690&gt;=30,"adult","Teenager"))</f>
        <v>adult</v>
      </c>
      <c r="F18690">
        <v>32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5</v>
      </c>
      <c r="C18691">
        <v>4983252</v>
      </c>
      <c r="D18691" s="1" t="s">
        <v>20</v>
      </c>
      <c r="E18691" s="1" t="str">
        <f t="shared" si="584"/>
        <v>Teenager</v>
      </c>
      <c r="F18691">
        <v>24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6</v>
      </c>
      <c r="C18692">
        <v>2477026</v>
      </c>
      <c r="D18692" s="1" t="s">
        <v>20</v>
      </c>
      <c r="E18692" s="1" t="str">
        <f t="shared" si="584"/>
        <v>Teenager</v>
      </c>
      <c r="F18692">
        <v>23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57</v>
      </c>
      <c r="C18693">
        <v>4721017</v>
      </c>
      <c r="D18693" s="1" t="s">
        <v>20</v>
      </c>
      <c r="E18693" s="1" t="str">
        <f t="shared" si="584"/>
        <v>Senior</v>
      </c>
      <c r="F18693">
        <v>55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59</v>
      </c>
      <c r="C18694">
        <v>2578061</v>
      </c>
      <c r="D18694" s="1" t="s">
        <v>51</v>
      </c>
      <c r="E18694" s="1" t="str">
        <f t="shared" si="584"/>
        <v>adult</v>
      </c>
      <c r="F18694">
        <v>41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0</v>
      </c>
      <c r="C18695">
        <v>3229177</v>
      </c>
      <c r="D18695" s="1" t="s">
        <v>20</v>
      </c>
      <c r="E18695" s="1" t="str">
        <f t="shared" si="584"/>
        <v>Senior</v>
      </c>
      <c r="F18695">
        <v>63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2</v>
      </c>
      <c r="C18696">
        <v>8405338</v>
      </c>
      <c r="D18696" s="1" t="s">
        <v>20</v>
      </c>
      <c r="E18696" s="1" t="str">
        <f t="shared" si="584"/>
        <v>adult</v>
      </c>
      <c r="F18696">
        <v>47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3</v>
      </c>
      <c r="C18697">
        <v>8186899</v>
      </c>
      <c r="D18697" s="1" t="s">
        <v>20</v>
      </c>
      <c r="E18697" s="1" t="str">
        <f t="shared" si="584"/>
        <v>adult</v>
      </c>
      <c r="F18697">
        <v>40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4</v>
      </c>
      <c r="C18698">
        <v>432079</v>
      </c>
      <c r="D18698" s="1" t="s">
        <v>20</v>
      </c>
      <c r="E18698" s="1" t="str">
        <f t="shared" si="584"/>
        <v>adult</v>
      </c>
      <c r="F18698">
        <v>47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6</v>
      </c>
      <c r="C18699">
        <v>5919174</v>
      </c>
      <c r="D18699" s="1" t="s">
        <v>20</v>
      </c>
      <c r="E18699" s="1" t="str">
        <f t="shared" si="584"/>
        <v>adult</v>
      </c>
      <c r="F18699">
        <v>41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67</v>
      </c>
      <c r="C18700">
        <v>6799049</v>
      </c>
      <c r="D18700" s="1" t="s">
        <v>20</v>
      </c>
      <c r="E18700" s="1" t="str">
        <f t="shared" si="584"/>
        <v>adult</v>
      </c>
      <c r="F18700">
        <v>39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68</v>
      </c>
      <c r="C18701">
        <v>7378866</v>
      </c>
      <c r="D18701" s="1" t="s">
        <v>20</v>
      </c>
      <c r="E18701" s="1" t="str">
        <f t="shared" si="584"/>
        <v>Teenager</v>
      </c>
      <c r="F18701">
        <v>27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69</v>
      </c>
      <c r="C18702">
        <v>3304918</v>
      </c>
      <c r="D18702" s="1" t="s">
        <v>51</v>
      </c>
      <c r="E18702" s="1" t="str">
        <f t="shared" si="584"/>
        <v>adult</v>
      </c>
      <c r="F18702">
        <v>46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0</v>
      </c>
      <c r="C18703">
        <v>9113043</v>
      </c>
      <c r="D18703" s="1" t="s">
        <v>20</v>
      </c>
      <c r="E18703" s="1" t="str">
        <f t="shared" si="584"/>
        <v>adult</v>
      </c>
      <c r="F18703">
        <v>42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1</v>
      </c>
      <c r="C18704">
        <v>2790457</v>
      </c>
      <c r="D18704" s="1" t="s">
        <v>51</v>
      </c>
      <c r="E18704" s="1" t="str">
        <f t="shared" si="584"/>
        <v>Senior</v>
      </c>
      <c r="F18704">
        <v>71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2</v>
      </c>
      <c r="C18705">
        <v>416298</v>
      </c>
      <c r="D18705" s="1" t="s">
        <v>20</v>
      </c>
      <c r="E18705" s="1" t="str">
        <f t="shared" si="584"/>
        <v>Senior</v>
      </c>
      <c r="F18705">
        <v>50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3</v>
      </c>
      <c r="C18706">
        <v>370940</v>
      </c>
      <c r="D18706" s="1" t="s">
        <v>20</v>
      </c>
      <c r="E18706" s="1" t="str">
        <f t="shared" si="584"/>
        <v>Teenager</v>
      </c>
      <c r="F18706">
        <v>27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4</v>
      </c>
      <c r="C18707">
        <v>186387</v>
      </c>
      <c r="D18707" s="1" t="s">
        <v>20</v>
      </c>
      <c r="E18707" s="1" t="str">
        <f t="shared" si="584"/>
        <v>Teenager</v>
      </c>
      <c r="F18707">
        <v>28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5</v>
      </c>
      <c r="C18708">
        <v>9364652</v>
      </c>
      <c r="D18708" s="1" t="s">
        <v>51</v>
      </c>
      <c r="E18708" s="1" t="str">
        <f t="shared" si="584"/>
        <v>Teenager</v>
      </c>
      <c r="F18708">
        <v>23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6</v>
      </c>
      <c r="C18709">
        <v>1378241</v>
      </c>
      <c r="D18709" s="1" t="s">
        <v>20</v>
      </c>
      <c r="E18709" s="1" t="str">
        <f t="shared" si="584"/>
        <v>adult</v>
      </c>
      <c r="F18709">
        <v>46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6</v>
      </c>
      <c r="C18710">
        <v>1378241</v>
      </c>
      <c r="D18710" s="1" t="s">
        <v>20</v>
      </c>
      <c r="E18710" s="1" t="str">
        <f t="shared" si="584"/>
        <v>Teenager</v>
      </c>
      <c r="F18710">
        <v>29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77</v>
      </c>
      <c r="C18711">
        <v>4263755</v>
      </c>
      <c r="D18711" s="1" t="s">
        <v>51</v>
      </c>
      <c r="E18711" s="1" t="str">
        <f t="shared" si="584"/>
        <v>Senior</v>
      </c>
      <c r="F18711">
        <v>78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78</v>
      </c>
      <c r="C18712">
        <v>2541011</v>
      </c>
      <c r="D18712" s="1" t="s">
        <v>20</v>
      </c>
      <c r="E18712" s="1" t="str">
        <f t="shared" si="584"/>
        <v>adult</v>
      </c>
      <c r="F18712">
        <v>43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79</v>
      </c>
      <c r="C18713">
        <v>1490833</v>
      </c>
      <c r="D18713" s="1" t="s">
        <v>20</v>
      </c>
      <c r="E18713" s="1" t="str">
        <f t="shared" si="584"/>
        <v>Teenager</v>
      </c>
      <c r="F18713">
        <v>22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1</v>
      </c>
      <c r="C18714">
        <v>5046501</v>
      </c>
      <c r="D18714" s="1" t="s">
        <v>20</v>
      </c>
      <c r="E18714" s="1" t="str">
        <f t="shared" si="584"/>
        <v>Senior</v>
      </c>
      <c r="F18714">
        <v>62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3</v>
      </c>
      <c r="C18715">
        <v>2733815</v>
      </c>
      <c r="D18715" s="1" t="s">
        <v>51</v>
      </c>
      <c r="E18715" s="1" t="str">
        <f t="shared" si="584"/>
        <v>adult</v>
      </c>
      <c r="F18715">
        <v>39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5</v>
      </c>
      <c r="C18716">
        <v>6548099</v>
      </c>
      <c r="D18716" s="1" t="s">
        <v>51</v>
      </c>
      <c r="E18716" s="1" t="str">
        <f t="shared" si="584"/>
        <v>adult</v>
      </c>
      <c r="F18716">
        <v>49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6</v>
      </c>
      <c r="C18717">
        <v>3289975</v>
      </c>
      <c r="D18717" s="1" t="s">
        <v>51</v>
      </c>
      <c r="E18717" s="1" t="str">
        <f t="shared" si="584"/>
        <v>Teenager</v>
      </c>
      <c r="F18717">
        <v>20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87</v>
      </c>
      <c r="C18718">
        <v>4356635</v>
      </c>
      <c r="D18718" s="1" t="s">
        <v>20</v>
      </c>
      <c r="E18718" s="1" t="str">
        <f t="shared" si="584"/>
        <v>adult</v>
      </c>
      <c r="F18718">
        <v>38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88</v>
      </c>
      <c r="C18719">
        <v>5550107</v>
      </c>
      <c r="D18719" s="1" t="s">
        <v>20</v>
      </c>
      <c r="E18719" s="1" t="str">
        <f t="shared" si="584"/>
        <v>Teenager</v>
      </c>
      <c r="F18719">
        <v>29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89</v>
      </c>
      <c r="C18720">
        <v>7713641</v>
      </c>
      <c r="D18720" s="1" t="s">
        <v>20</v>
      </c>
      <c r="E18720" s="1" t="str">
        <f t="shared" si="584"/>
        <v>adult</v>
      </c>
      <c r="F18720">
        <v>31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0</v>
      </c>
      <c r="C18721">
        <v>7255349</v>
      </c>
      <c r="D18721" s="1" t="s">
        <v>20</v>
      </c>
      <c r="E18721" s="1" t="str">
        <f t="shared" si="584"/>
        <v>Teenager</v>
      </c>
      <c r="F18721">
        <v>18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1</v>
      </c>
      <c r="C18722">
        <v>9602122</v>
      </c>
      <c r="D18722" s="1" t="s">
        <v>20</v>
      </c>
      <c r="E18722" s="1" t="str">
        <f t="shared" si="584"/>
        <v>adult</v>
      </c>
      <c r="F18722">
        <v>36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2</v>
      </c>
      <c r="C18723">
        <v>2667090</v>
      </c>
      <c r="D18723" s="1" t="s">
        <v>20</v>
      </c>
      <c r="E18723" s="1" t="str">
        <f t="shared" si="584"/>
        <v>Teenager</v>
      </c>
      <c r="F18723">
        <v>27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3</v>
      </c>
      <c r="C18724">
        <v>1965580</v>
      </c>
      <c r="D18724" s="1" t="s">
        <v>51</v>
      </c>
      <c r="E18724" s="1" t="str">
        <f t="shared" si="584"/>
        <v>Teenager</v>
      </c>
      <c r="F18724">
        <v>29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4</v>
      </c>
      <c r="C18725">
        <v>9219498</v>
      </c>
      <c r="D18725" s="1" t="s">
        <v>20</v>
      </c>
      <c r="E18725" s="1" t="str">
        <f t="shared" si="584"/>
        <v>Senior</v>
      </c>
      <c r="F18725">
        <v>69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5</v>
      </c>
      <c r="C18726">
        <v>1926588</v>
      </c>
      <c r="D18726" s="1" t="s">
        <v>20</v>
      </c>
      <c r="E18726" s="1" t="str">
        <f t="shared" si="584"/>
        <v>Senior</v>
      </c>
      <c r="F18726">
        <v>71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6</v>
      </c>
      <c r="C18727">
        <v>5699380</v>
      </c>
      <c r="D18727" s="1" t="s">
        <v>20</v>
      </c>
      <c r="E18727" s="1" t="str">
        <f t="shared" si="584"/>
        <v>adult</v>
      </c>
      <c r="F18727">
        <v>39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3997</v>
      </c>
      <c r="C18728">
        <v>5518598</v>
      </c>
      <c r="D18728" s="1" t="s">
        <v>20</v>
      </c>
      <c r="E18728" s="1" t="str">
        <f t="shared" si="584"/>
        <v>adult</v>
      </c>
      <c r="F18728">
        <v>34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3998</v>
      </c>
      <c r="C18729">
        <v>5711277</v>
      </c>
      <c r="D18729" s="1" t="s">
        <v>51</v>
      </c>
      <c r="E18729" s="1" t="str">
        <f t="shared" si="584"/>
        <v>Teenager</v>
      </c>
      <c r="F18729">
        <v>21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3999</v>
      </c>
      <c r="C18730">
        <v>7269408</v>
      </c>
      <c r="D18730" s="1" t="s">
        <v>20</v>
      </c>
      <c r="E18730" s="1" t="str">
        <f t="shared" si="584"/>
        <v>Teenager</v>
      </c>
      <c r="F18730">
        <v>25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0</v>
      </c>
      <c r="C18731">
        <v>6930896</v>
      </c>
      <c r="D18731" s="1" t="s">
        <v>20</v>
      </c>
      <c r="E18731" s="1" t="str">
        <f t="shared" si="584"/>
        <v>adult</v>
      </c>
      <c r="F18731">
        <v>41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2</v>
      </c>
      <c r="C18732">
        <v>35143</v>
      </c>
      <c r="D18732" s="1" t="s">
        <v>20</v>
      </c>
      <c r="E18732" s="1" t="str">
        <f t="shared" si="584"/>
        <v>adult</v>
      </c>
      <c r="F18732">
        <v>34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3</v>
      </c>
      <c r="C18733">
        <v>7619893</v>
      </c>
      <c r="D18733" s="1" t="s">
        <v>51</v>
      </c>
      <c r="E18733" s="1" t="str">
        <f t="shared" si="584"/>
        <v>Teenager</v>
      </c>
      <c r="F18733">
        <v>28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4</v>
      </c>
      <c r="C18734">
        <v>2271148</v>
      </c>
      <c r="D18734" s="1" t="s">
        <v>20</v>
      </c>
      <c r="E18734" s="1" t="str">
        <f t="shared" si="584"/>
        <v>adult</v>
      </c>
      <c r="F18734">
        <v>30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5</v>
      </c>
      <c r="C18735">
        <v>718645</v>
      </c>
      <c r="D18735" s="1" t="s">
        <v>20</v>
      </c>
      <c r="E18735" s="1" t="str">
        <f t="shared" si="584"/>
        <v>adult</v>
      </c>
      <c r="F18735">
        <v>43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6</v>
      </c>
      <c r="C18736">
        <v>6866167</v>
      </c>
      <c r="D18736" s="1" t="s">
        <v>20</v>
      </c>
      <c r="E18736" s="1" t="str">
        <f t="shared" si="584"/>
        <v>adult</v>
      </c>
      <c r="F18736">
        <v>48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07</v>
      </c>
      <c r="C18737">
        <v>3463316</v>
      </c>
      <c r="D18737" s="1" t="s">
        <v>20</v>
      </c>
      <c r="E18737" s="1" t="str">
        <f t="shared" si="584"/>
        <v>Senior</v>
      </c>
      <c r="F18737">
        <v>76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08</v>
      </c>
      <c r="C18738">
        <v>1134385</v>
      </c>
      <c r="D18738" s="1" t="s">
        <v>20</v>
      </c>
      <c r="E18738" s="1" t="str">
        <f t="shared" si="584"/>
        <v>adult</v>
      </c>
      <c r="F18738">
        <v>33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09</v>
      </c>
      <c r="C18739">
        <v>6244379</v>
      </c>
      <c r="D18739" s="1" t="s">
        <v>51</v>
      </c>
      <c r="E18739" s="1" t="str">
        <f t="shared" si="584"/>
        <v>adult</v>
      </c>
      <c r="F18739">
        <v>39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0</v>
      </c>
      <c r="C18740">
        <v>4304779</v>
      </c>
      <c r="D18740" s="1" t="s">
        <v>20</v>
      </c>
      <c r="E18740" s="1" t="str">
        <f t="shared" si="584"/>
        <v>adult</v>
      </c>
      <c r="F18740">
        <v>39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2</v>
      </c>
      <c r="C18741">
        <v>5387159</v>
      </c>
      <c r="D18741" s="1" t="s">
        <v>51</v>
      </c>
      <c r="E18741" s="1" t="str">
        <f t="shared" si="584"/>
        <v>adult</v>
      </c>
      <c r="F18741">
        <v>43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3</v>
      </c>
      <c r="C18742">
        <v>645566</v>
      </c>
      <c r="D18742" s="1" t="s">
        <v>20</v>
      </c>
      <c r="E18742" s="1" t="str">
        <f t="shared" si="584"/>
        <v>Teenager</v>
      </c>
      <c r="F18742">
        <v>27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4</v>
      </c>
      <c r="C18743">
        <v>2782953</v>
      </c>
      <c r="D18743" s="1" t="s">
        <v>20</v>
      </c>
      <c r="E18743" s="1" t="str">
        <f t="shared" si="584"/>
        <v>Teenager</v>
      </c>
      <c r="F18743">
        <v>21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5</v>
      </c>
      <c r="C18744">
        <v>8596216</v>
      </c>
      <c r="D18744" s="1" t="s">
        <v>51</v>
      </c>
      <c r="E18744" s="1" t="str">
        <f t="shared" si="584"/>
        <v>Senior</v>
      </c>
      <c r="F18744">
        <v>75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6</v>
      </c>
      <c r="C18745">
        <v>9050439</v>
      </c>
      <c r="D18745" s="1" t="s">
        <v>20</v>
      </c>
      <c r="E18745" s="1" t="str">
        <f t="shared" si="584"/>
        <v>adult</v>
      </c>
      <c r="F18745">
        <v>40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17</v>
      </c>
      <c r="C18746">
        <v>9902181</v>
      </c>
      <c r="D18746" s="1" t="s">
        <v>20</v>
      </c>
      <c r="E18746" s="1" t="str">
        <f t="shared" si="584"/>
        <v>adult</v>
      </c>
      <c r="F18746">
        <v>44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17</v>
      </c>
      <c r="C18747">
        <v>9902181</v>
      </c>
      <c r="D18747" s="1" t="s">
        <v>20</v>
      </c>
      <c r="E18747" s="1" t="str">
        <f t="shared" si="584"/>
        <v>Senior</v>
      </c>
      <c r="F18747">
        <v>77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17</v>
      </c>
      <c r="C18748">
        <v>9902181</v>
      </c>
      <c r="D18748" s="1" t="s">
        <v>51</v>
      </c>
      <c r="E18748" s="1" t="str">
        <f t="shared" si="584"/>
        <v>adult</v>
      </c>
      <c r="F18748">
        <v>38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19</v>
      </c>
      <c r="C18749">
        <v>2707788</v>
      </c>
      <c r="D18749" s="1" t="s">
        <v>20</v>
      </c>
      <c r="E18749" s="1" t="str">
        <f t="shared" si="584"/>
        <v>adult</v>
      </c>
      <c r="F18749">
        <v>45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1</v>
      </c>
      <c r="C18750">
        <v>6637689</v>
      </c>
      <c r="D18750" s="1" t="s">
        <v>20</v>
      </c>
      <c r="E18750" s="1" t="str">
        <f t="shared" si="584"/>
        <v>Teenager</v>
      </c>
      <c r="F18750">
        <v>27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2</v>
      </c>
      <c r="C18751">
        <v>9054817</v>
      </c>
      <c r="D18751" s="1" t="s">
        <v>51</v>
      </c>
      <c r="E18751" s="1" t="str">
        <f t="shared" si="584"/>
        <v>Senior</v>
      </c>
      <c r="F18751">
        <v>64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3</v>
      </c>
      <c r="C18752">
        <v>9239171</v>
      </c>
      <c r="D18752" s="1" t="s">
        <v>20</v>
      </c>
      <c r="E18752" s="1" t="str">
        <f t="shared" si="584"/>
        <v>Senior</v>
      </c>
      <c r="F18752">
        <v>64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4</v>
      </c>
      <c r="C18753">
        <v>9909404</v>
      </c>
      <c r="D18753" s="1" t="s">
        <v>51</v>
      </c>
      <c r="E18753" s="1" t="str">
        <f t="shared" si="584"/>
        <v>adult</v>
      </c>
      <c r="F18753">
        <v>39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5</v>
      </c>
      <c r="C18754">
        <v>1993852</v>
      </c>
      <c r="D18754" s="1" t="s">
        <v>20</v>
      </c>
      <c r="E18754" s="1" t="str">
        <f t="shared" ref="E18754:E18817" si="586">IF(F18754&gt;=50,"Senior",IF(F18754&gt;=30,"adult","Teenager"))</f>
        <v>Senior</v>
      </c>
      <c r="F18754">
        <v>74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6</v>
      </c>
      <c r="C18755">
        <v>4890695</v>
      </c>
      <c r="D18755" s="1" t="s">
        <v>51</v>
      </c>
      <c r="E18755" s="1" t="str">
        <f t="shared" si="586"/>
        <v>adult</v>
      </c>
      <c r="F18755">
        <v>41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27</v>
      </c>
      <c r="C18756">
        <v>4744232</v>
      </c>
      <c r="D18756" s="1" t="s">
        <v>20</v>
      </c>
      <c r="E18756" s="1" t="str">
        <f t="shared" si="586"/>
        <v>adult</v>
      </c>
      <c r="F18756">
        <v>32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28</v>
      </c>
      <c r="C18757">
        <v>6192533</v>
      </c>
      <c r="D18757" s="1" t="s">
        <v>51</v>
      </c>
      <c r="E18757" s="1" t="str">
        <f t="shared" si="586"/>
        <v>Teenager</v>
      </c>
      <c r="F18757">
        <v>27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29</v>
      </c>
      <c r="C18758">
        <v>3354929</v>
      </c>
      <c r="D18758" s="1" t="s">
        <v>20</v>
      </c>
      <c r="E18758" s="1" t="str">
        <f t="shared" si="586"/>
        <v>Teenager</v>
      </c>
      <c r="F18758">
        <v>26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0</v>
      </c>
      <c r="C18759">
        <v>2894041</v>
      </c>
      <c r="D18759" s="1" t="s">
        <v>20</v>
      </c>
      <c r="E18759" s="1" t="str">
        <f t="shared" si="586"/>
        <v>adult</v>
      </c>
      <c r="F18759">
        <v>35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1</v>
      </c>
      <c r="C18760">
        <v>6527034</v>
      </c>
      <c r="D18760" s="1" t="s">
        <v>51</v>
      </c>
      <c r="E18760" s="1" t="str">
        <f t="shared" si="586"/>
        <v>Teenager</v>
      </c>
      <c r="F18760">
        <v>25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2</v>
      </c>
      <c r="C18761">
        <v>7358882</v>
      </c>
      <c r="D18761" s="1" t="s">
        <v>20</v>
      </c>
      <c r="E18761" s="1" t="str">
        <f t="shared" si="586"/>
        <v>Senior</v>
      </c>
      <c r="F18761">
        <v>58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3</v>
      </c>
      <c r="C18762">
        <v>2424703</v>
      </c>
      <c r="D18762" s="1" t="s">
        <v>20</v>
      </c>
      <c r="E18762" s="1" t="str">
        <f t="shared" si="586"/>
        <v>Teenager</v>
      </c>
      <c r="F18762">
        <v>26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4</v>
      </c>
      <c r="C18763">
        <v>3083778</v>
      </c>
      <c r="D18763" s="1" t="s">
        <v>20</v>
      </c>
      <c r="E18763" s="1" t="str">
        <f t="shared" si="586"/>
        <v>adult</v>
      </c>
      <c r="F18763">
        <v>46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5</v>
      </c>
      <c r="C18764">
        <v>355474</v>
      </c>
      <c r="D18764" s="1" t="s">
        <v>20</v>
      </c>
      <c r="E18764" s="1" t="str">
        <f t="shared" si="586"/>
        <v>Senior</v>
      </c>
      <c r="F18764">
        <v>55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6</v>
      </c>
      <c r="C18765">
        <v>9771836</v>
      </c>
      <c r="D18765" s="1" t="s">
        <v>20</v>
      </c>
      <c r="E18765" s="1" t="str">
        <f t="shared" si="586"/>
        <v>adult</v>
      </c>
      <c r="F18765">
        <v>45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37</v>
      </c>
      <c r="C18766">
        <v>9029601</v>
      </c>
      <c r="D18766" s="1" t="s">
        <v>20</v>
      </c>
      <c r="E18766" s="1" t="str">
        <f t="shared" si="586"/>
        <v>adult</v>
      </c>
      <c r="F18766">
        <v>41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37</v>
      </c>
      <c r="C18767">
        <v>9029601</v>
      </c>
      <c r="D18767" s="1" t="s">
        <v>20</v>
      </c>
      <c r="E18767" s="1" t="str">
        <f t="shared" si="586"/>
        <v>adult</v>
      </c>
      <c r="F18767">
        <v>33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39</v>
      </c>
      <c r="C18768">
        <v>6673066</v>
      </c>
      <c r="D18768" s="1" t="s">
        <v>20</v>
      </c>
      <c r="E18768" s="1" t="str">
        <f t="shared" si="586"/>
        <v>adult</v>
      </c>
      <c r="F18768">
        <v>34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0</v>
      </c>
      <c r="C18769">
        <v>8002367</v>
      </c>
      <c r="D18769" s="1" t="s">
        <v>51</v>
      </c>
      <c r="E18769" s="1" t="str">
        <f t="shared" si="586"/>
        <v>Teenager</v>
      </c>
      <c r="F18769">
        <v>23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1</v>
      </c>
      <c r="C18770">
        <v>356591</v>
      </c>
      <c r="D18770" s="1" t="s">
        <v>20</v>
      </c>
      <c r="E18770" s="1" t="str">
        <f t="shared" si="586"/>
        <v>Teenager</v>
      </c>
      <c r="F18770">
        <v>27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2</v>
      </c>
      <c r="C18771">
        <v>2672320</v>
      </c>
      <c r="D18771" s="1" t="s">
        <v>20</v>
      </c>
      <c r="E18771" s="1" t="str">
        <f t="shared" si="586"/>
        <v>adult</v>
      </c>
      <c r="F18771">
        <v>44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3</v>
      </c>
      <c r="C18772">
        <v>3099961</v>
      </c>
      <c r="D18772" s="1" t="s">
        <v>20</v>
      </c>
      <c r="E18772" s="1" t="str">
        <f t="shared" si="586"/>
        <v>adult</v>
      </c>
      <c r="F18772">
        <v>41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5</v>
      </c>
      <c r="C18773">
        <v>6806037</v>
      </c>
      <c r="D18773" s="1" t="s">
        <v>20</v>
      </c>
      <c r="E18773" s="1" t="str">
        <f t="shared" si="586"/>
        <v>Teenager</v>
      </c>
      <c r="F18773">
        <v>20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6</v>
      </c>
      <c r="C18774">
        <v>4682986</v>
      </c>
      <c r="D18774" s="1" t="s">
        <v>20</v>
      </c>
      <c r="E18774" s="1" t="str">
        <f t="shared" si="586"/>
        <v>Teenager</v>
      </c>
      <c r="F18774">
        <v>21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47</v>
      </c>
      <c r="C18775">
        <v>3027375</v>
      </c>
      <c r="D18775" s="1" t="s">
        <v>20</v>
      </c>
      <c r="E18775" s="1" t="str">
        <f t="shared" si="586"/>
        <v>adult</v>
      </c>
      <c r="F18775">
        <v>39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48</v>
      </c>
      <c r="C18776">
        <v>3135597</v>
      </c>
      <c r="D18776" s="1" t="s">
        <v>20</v>
      </c>
      <c r="E18776" s="1" t="str">
        <f t="shared" si="586"/>
        <v>adult</v>
      </c>
      <c r="F18776">
        <v>46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49</v>
      </c>
      <c r="C18777">
        <v>8015560</v>
      </c>
      <c r="D18777" s="1" t="s">
        <v>20</v>
      </c>
      <c r="E18777" s="1" t="str">
        <f t="shared" si="586"/>
        <v>adult</v>
      </c>
      <c r="F18777">
        <v>42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0</v>
      </c>
      <c r="C18778">
        <v>3529981</v>
      </c>
      <c r="D18778" s="1" t="s">
        <v>51</v>
      </c>
      <c r="E18778" s="1" t="str">
        <f t="shared" si="586"/>
        <v>Senior</v>
      </c>
      <c r="F18778">
        <v>54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1</v>
      </c>
      <c r="C18779">
        <v>1116556</v>
      </c>
      <c r="D18779" s="1" t="s">
        <v>20</v>
      </c>
      <c r="E18779" s="1" t="str">
        <f t="shared" si="586"/>
        <v>Senior</v>
      </c>
      <c r="F18779">
        <v>51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2</v>
      </c>
      <c r="C18780">
        <v>1317566</v>
      </c>
      <c r="D18780" s="1" t="s">
        <v>51</v>
      </c>
      <c r="E18780" s="1" t="str">
        <f t="shared" si="586"/>
        <v>adult</v>
      </c>
      <c r="F18780">
        <v>40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3</v>
      </c>
      <c r="C18781">
        <v>4402789</v>
      </c>
      <c r="D18781" s="1" t="s">
        <v>51</v>
      </c>
      <c r="E18781" s="1" t="str">
        <f t="shared" si="586"/>
        <v>Teenager</v>
      </c>
      <c r="F18781">
        <v>23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4</v>
      </c>
      <c r="C18782">
        <v>6021332</v>
      </c>
      <c r="D18782" s="1" t="s">
        <v>51</v>
      </c>
      <c r="E18782" s="1" t="str">
        <f t="shared" si="586"/>
        <v>Teenager</v>
      </c>
      <c r="F18782">
        <v>20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5</v>
      </c>
      <c r="C18783">
        <v>5522906</v>
      </c>
      <c r="D18783" s="1" t="s">
        <v>20</v>
      </c>
      <c r="E18783" s="1" t="str">
        <f t="shared" si="586"/>
        <v>Teenager</v>
      </c>
      <c r="F18783">
        <v>24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6</v>
      </c>
      <c r="C18784">
        <v>7105305</v>
      </c>
      <c r="D18784" s="1" t="s">
        <v>51</v>
      </c>
      <c r="E18784" s="1" t="str">
        <f t="shared" si="586"/>
        <v>adult</v>
      </c>
      <c r="F18784">
        <v>44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57</v>
      </c>
      <c r="C18785">
        <v>2348892</v>
      </c>
      <c r="D18785" s="1" t="s">
        <v>20</v>
      </c>
      <c r="E18785" s="1" t="str">
        <f t="shared" si="586"/>
        <v>adult</v>
      </c>
      <c r="F18785">
        <v>35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58</v>
      </c>
      <c r="C18786">
        <v>8068324</v>
      </c>
      <c r="D18786" s="1" t="s">
        <v>20</v>
      </c>
      <c r="E18786" s="1" t="str">
        <f t="shared" si="586"/>
        <v>Senior</v>
      </c>
      <c r="F18786">
        <v>59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59</v>
      </c>
      <c r="C18787">
        <v>9797186</v>
      </c>
      <c r="D18787" s="1" t="s">
        <v>20</v>
      </c>
      <c r="E18787" s="1" t="str">
        <f t="shared" si="586"/>
        <v>Teenager</v>
      </c>
      <c r="F18787">
        <v>18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0</v>
      </c>
      <c r="C18788">
        <v>947039</v>
      </c>
      <c r="D18788" s="1" t="s">
        <v>51</v>
      </c>
      <c r="E18788" s="1" t="str">
        <f t="shared" si="586"/>
        <v>adult</v>
      </c>
      <c r="F18788">
        <v>39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1</v>
      </c>
      <c r="C18789">
        <v>1097341</v>
      </c>
      <c r="D18789" s="1" t="s">
        <v>20</v>
      </c>
      <c r="E18789" s="1" t="str">
        <f t="shared" si="586"/>
        <v>Senior</v>
      </c>
      <c r="F18789">
        <v>64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2</v>
      </c>
      <c r="C18790">
        <v>3983238</v>
      </c>
      <c r="D18790" s="1" t="s">
        <v>20</v>
      </c>
      <c r="E18790" s="1" t="str">
        <f t="shared" si="586"/>
        <v>adult</v>
      </c>
      <c r="F18790">
        <v>32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4</v>
      </c>
      <c r="C18791">
        <v>3232214</v>
      </c>
      <c r="D18791" s="1" t="s">
        <v>51</v>
      </c>
      <c r="E18791" s="1" t="str">
        <f t="shared" si="586"/>
        <v>Senior</v>
      </c>
      <c r="F18791">
        <v>67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5</v>
      </c>
      <c r="C18792">
        <v>6182988</v>
      </c>
      <c r="D18792" s="1" t="s">
        <v>51</v>
      </c>
      <c r="E18792" s="1" t="str">
        <f t="shared" si="586"/>
        <v>adult</v>
      </c>
      <c r="F18792">
        <v>30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6</v>
      </c>
      <c r="C18793">
        <v>7431042</v>
      </c>
      <c r="D18793" s="1" t="s">
        <v>20</v>
      </c>
      <c r="E18793" s="1" t="str">
        <f t="shared" si="586"/>
        <v>adult</v>
      </c>
      <c r="F18793">
        <v>48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67</v>
      </c>
      <c r="C18794">
        <v>3273212</v>
      </c>
      <c r="D18794" s="1" t="s">
        <v>20</v>
      </c>
      <c r="E18794" s="1" t="str">
        <f t="shared" si="586"/>
        <v>adult</v>
      </c>
      <c r="F18794">
        <v>48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68</v>
      </c>
      <c r="C18795">
        <v>3960072</v>
      </c>
      <c r="D18795" s="1" t="s">
        <v>20</v>
      </c>
      <c r="E18795" s="1" t="str">
        <f t="shared" si="586"/>
        <v>Teenager</v>
      </c>
      <c r="F18795">
        <v>20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69</v>
      </c>
      <c r="C18796">
        <v>6700743</v>
      </c>
      <c r="D18796" s="1" t="s">
        <v>51</v>
      </c>
      <c r="E18796" s="1" t="str">
        <f t="shared" si="586"/>
        <v>adult</v>
      </c>
      <c r="F18796">
        <v>42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0</v>
      </c>
      <c r="C18797">
        <v>1189224</v>
      </c>
      <c r="D18797" s="1" t="s">
        <v>20</v>
      </c>
      <c r="E18797" s="1" t="str">
        <f t="shared" si="586"/>
        <v>Teenager</v>
      </c>
      <c r="F18797">
        <v>20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1</v>
      </c>
      <c r="C18798">
        <v>2187540</v>
      </c>
      <c r="D18798" s="1" t="s">
        <v>20</v>
      </c>
      <c r="E18798" s="1" t="str">
        <f t="shared" si="586"/>
        <v>Teenager</v>
      </c>
      <c r="F18798">
        <v>20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3</v>
      </c>
      <c r="C18799">
        <v>2004340</v>
      </c>
      <c r="D18799" s="1" t="s">
        <v>20</v>
      </c>
      <c r="E18799" s="1" t="str">
        <f t="shared" si="586"/>
        <v>adult</v>
      </c>
      <c r="F18799">
        <v>38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4</v>
      </c>
      <c r="C18800">
        <v>3291304</v>
      </c>
      <c r="D18800" s="1" t="s">
        <v>51</v>
      </c>
      <c r="E18800" s="1" t="str">
        <f t="shared" si="586"/>
        <v>Senior</v>
      </c>
      <c r="F18800">
        <v>51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5</v>
      </c>
      <c r="C18801">
        <v>5975776</v>
      </c>
      <c r="D18801" s="1" t="s">
        <v>20</v>
      </c>
      <c r="E18801" s="1" t="str">
        <f t="shared" si="586"/>
        <v>adult</v>
      </c>
      <c r="F18801">
        <v>46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6</v>
      </c>
      <c r="C18802">
        <v>230437</v>
      </c>
      <c r="D18802" s="1" t="s">
        <v>20</v>
      </c>
      <c r="E18802" s="1" t="str">
        <f t="shared" si="586"/>
        <v>Teenager</v>
      </c>
      <c r="F18802">
        <v>18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77</v>
      </c>
      <c r="C18803">
        <v>309265</v>
      </c>
      <c r="D18803" s="1" t="s">
        <v>20</v>
      </c>
      <c r="E18803" s="1" t="str">
        <f t="shared" si="586"/>
        <v>Senior</v>
      </c>
      <c r="F18803">
        <v>70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79</v>
      </c>
      <c r="C18804">
        <v>2179436</v>
      </c>
      <c r="D18804" s="1" t="s">
        <v>20</v>
      </c>
      <c r="E18804" s="1" t="str">
        <f t="shared" si="586"/>
        <v>adult</v>
      </c>
      <c r="F18804">
        <v>48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0</v>
      </c>
      <c r="C18805">
        <v>1870464</v>
      </c>
      <c r="D18805" s="1" t="s">
        <v>51</v>
      </c>
      <c r="E18805" s="1" t="str">
        <f t="shared" si="586"/>
        <v>adult</v>
      </c>
      <c r="F18805">
        <v>31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1</v>
      </c>
      <c r="C18806">
        <v>2242637</v>
      </c>
      <c r="D18806" s="1" t="s">
        <v>51</v>
      </c>
      <c r="E18806" s="1" t="str">
        <f t="shared" si="586"/>
        <v>adult</v>
      </c>
      <c r="F18806">
        <v>42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2</v>
      </c>
      <c r="C18807">
        <v>8089552</v>
      </c>
      <c r="D18807" s="1" t="s">
        <v>20</v>
      </c>
      <c r="E18807" s="1" t="str">
        <f t="shared" si="586"/>
        <v>Teenager</v>
      </c>
      <c r="F18807">
        <v>27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3</v>
      </c>
      <c r="C18808">
        <v>6888042</v>
      </c>
      <c r="D18808" s="1" t="s">
        <v>20</v>
      </c>
      <c r="E18808" s="1" t="str">
        <f t="shared" si="586"/>
        <v>adult</v>
      </c>
      <c r="F18808">
        <v>30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4</v>
      </c>
      <c r="C18809">
        <v>3721890</v>
      </c>
      <c r="D18809" s="1" t="s">
        <v>20</v>
      </c>
      <c r="E18809" s="1" t="str">
        <f t="shared" si="586"/>
        <v>Teenager</v>
      </c>
      <c r="F18809">
        <v>23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5</v>
      </c>
      <c r="C18810">
        <v>1342846</v>
      </c>
      <c r="D18810" s="1" t="s">
        <v>51</v>
      </c>
      <c r="E18810" s="1" t="str">
        <f t="shared" si="586"/>
        <v>Senior</v>
      </c>
      <c r="F18810">
        <v>62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5</v>
      </c>
      <c r="C18811">
        <v>1342846</v>
      </c>
      <c r="D18811" s="1" t="s">
        <v>51</v>
      </c>
      <c r="E18811" s="1" t="str">
        <f t="shared" si="586"/>
        <v>Teenager</v>
      </c>
      <c r="F18811">
        <v>22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6</v>
      </c>
      <c r="C18812">
        <v>5847868</v>
      </c>
      <c r="D18812" s="1" t="s">
        <v>51</v>
      </c>
      <c r="E18812" s="1" t="str">
        <f t="shared" si="586"/>
        <v>adult</v>
      </c>
      <c r="F18812">
        <v>39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87</v>
      </c>
      <c r="C18813">
        <v>7383023</v>
      </c>
      <c r="D18813" s="1" t="s">
        <v>20</v>
      </c>
      <c r="E18813" s="1" t="str">
        <f t="shared" si="586"/>
        <v>adult</v>
      </c>
      <c r="F18813">
        <v>38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88</v>
      </c>
      <c r="C18814">
        <v>8470426</v>
      </c>
      <c r="D18814" s="1" t="s">
        <v>20</v>
      </c>
      <c r="E18814" s="1" t="str">
        <f t="shared" si="586"/>
        <v>Senior</v>
      </c>
      <c r="F18814">
        <v>72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89</v>
      </c>
      <c r="C18815">
        <v>7468145</v>
      </c>
      <c r="D18815" s="1" t="s">
        <v>20</v>
      </c>
      <c r="E18815" s="1" t="str">
        <f t="shared" si="586"/>
        <v>adult</v>
      </c>
      <c r="F18815">
        <v>32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0</v>
      </c>
      <c r="C18816">
        <v>7330292</v>
      </c>
      <c r="D18816" s="1" t="s">
        <v>20</v>
      </c>
      <c r="E18816" s="1" t="str">
        <f t="shared" si="586"/>
        <v>Senior</v>
      </c>
      <c r="F18816">
        <v>78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2</v>
      </c>
      <c r="C18817">
        <v>7214524</v>
      </c>
      <c r="D18817" s="1" t="s">
        <v>20</v>
      </c>
      <c r="E18817" s="1" t="str">
        <f t="shared" si="586"/>
        <v>Teenager</v>
      </c>
      <c r="F18817">
        <v>20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3</v>
      </c>
      <c r="C18818">
        <v>7422446</v>
      </c>
      <c r="D18818" s="1" t="s">
        <v>20</v>
      </c>
      <c r="E18818" s="1" t="str">
        <f t="shared" ref="E18818:E18881" si="588">IF(F18818&gt;=50,"Senior",IF(F18818&gt;=30,"adult","Teenager"))</f>
        <v>Senior</v>
      </c>
      <c r="F18818">
        <v>58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4</v>
      </c>
      <c r="C18819">
        <v>2709231</v>
      </c>
      <c r="D18819" s="1" t="s">
        <v>20</v>
      </c>
      <c r="E18819" s="1" t="str">
        <f t="shared" si="588"/>
        <v>Teenager</v>
      </c>
      <c r="F18819">
        <v>22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5</v>
      </c>
      <c r="C18820">
        <v>1370953</v>
      </c>
      <c r="D18820" s="1" t="s">
        <v>20</v>
      </c>
      <c r="E18820" s="1" t="str">
        <f t="shared" si="588"/>
        <v>adult</v>
      </c>
      <c r="F18820">
        <v>39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6</v>
      </c>
      <c r="C18821">
        <v>2644897</v>
      </c>
      <c r="D18821" s="1" t="s">
        <v>20</v>
      </c>
      <c r="E18821" s="1" t="str">
        <f t="shared" si="588"/>
        <v>Teenager</v>
      </c>
      <c r="F18821">
        <v>23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097</v>
      </c>
      <c r="C18822">
        <v>1136609</v>
      </c>
      <c r="D18822" s="1" t="s">
        <v>20</v>
      </c>
      <c r="E18822" s="1" t="str">
        <f t="shared" si="588"/>
        <v>Senior</v>
      </c>
      <c r="F18822">
        <v>61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098</v>
      </c>
      <c r="C18823">
        <v>5196324</v>
      </c>
      <c r="D18823" s="1" t="s">
        <v>20</v>
      </c>
      <c r="E18823" s="1" t="str">
        <f t="shared" si="588"/>
        <v>adult</v>
      </c>
      <c r="F18823">
        <v>36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099</v>
      </c>
      <c r="C18824">
        <v>2197720</v>
      </c>
      <c r="D18824" s="1" t="s">
        <v>20</v>
      </c>
      <c r="E18824" s="1" t="str">
        <f t="shared" si="588"/>
        <v>Senior</v>
      </c>
      <c r="F18824">
        <v>72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0</v>
      </c>
      <c r="C18825">
        <v>3343089</v>
      </c>
      <c r="D18825" s="1" t="s">
        <v>51</v>
      </c>
      <c r="E18825" s="1" t="str">
        <f t="shared" si="588"/>
        <v>adult</v>
      </c>
      <c r="F18825">
        <v>45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2</v>
      </c>
      <c r="C18826">
        <v>2676371</v>
      </c>
      <c r="D18826" s="1" t="s">
        <v>20</v>
      </c>
      <c r="E18826" s="1" t="str">
        <f t="shared" si="588"/>
        <v>adult</v>
      </c>
      <c r="F18826">
        <v>41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3</v>
      </c>
      <c r="C18827">
        <v>6280622</v>
      </c>
      <c r="D18827" s="1" t="s">
        <v>20</v>
      </c>
      <c r="E18827" s="1" t="str">
        <f t="shared" si="588"/>
        <v>Teenager</v>
      </c>
      <c r="F18827">
        <v>26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4</v>
      </c>
      <c r="C18828">
        <v>1758826</v>
      </c>
      <c r="D18828" s="1" t="s">
        <v>20</v>
      </c>
      <c r="E18828" s="1" t="str">
        <f t="shared" si="588"/>
        <v>adult</v>
      </c>
      <c r="F18828">
        <v>36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5</v>
      </c>
      <c r="C18829">
        <v>1907876</v>
      </c>
      <c r="D18829" s="1" t="s">
        <v>20</v>
      </c>
      <c r="E18829" s="1" t="str">
        <f t="shared" si="588"/>
        <v>adult</v>
      </c>
      <c r="F18829">
        <v>44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6</v>
      </c>
      <c r="C18830">
        <v>7619523</v>
      </c>
      <c r="D18830" s="1" t="s">
        <v>51</v>
      </c>
      <c r="E18830" s="1" t="str">
        <f t="shared" si="588"/>
        <v>Teenager</v>
      </c>
      <c r="F18830">
        <v>24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07</v>
      </c>
      <c r="C18831">
        <v>1212791</v>
      </c>
      <c r="D18831" s="1" t="s">
        <v>20</v>
      </c>
      <c r="E18831" s="1" t="str">
        <f t="shared" si="588"/>
        <v>adult</v>
      </c>
      <c r="F18831">
        <v>34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08</v>
      </c>
      <c r="C18832">
        <v>5811844</v>
      </c>
      <c r="D18832" s="1" t="s">
        <v>20</v>
      </c>
      <c r="E18832" s="1" t="str">
        <f t="shared" si="588"/>
        <v>adult</v>
      </c>
      <c r="F18832">
        <v>39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09</v>
      </c>
      <c r="C18833">
        <v>7176253</v>
      </c>
      <c r="D18833" s="1" t="s">
        <v>20</v>
      </c>
      <c r="E18833" s="1" t="str">
        <f t="shared" si="588"/>
        <v>adult</v>
      </c>
      <c r="F18833">
        <v>33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0</v>
      </c>
      <c r="C18834">
        <v>157290</v>
      </c>
      <c r="D18834" s="1" t="s">
        <v>20</v>
      </c>
      <c r="E18834" s="1" t="str">
        <f t="shared" si="588"/>
        <v>Teenager</v>
      </c>
      <c r="F18834">
        <v>22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1</v>
      </c>
      <c r="C18835">
        <v>6679226</v>
      </c>
      <c r="D18835" s="1" t="s">
        <v>20</v>
      </c>
      <c r="E18835" s="1" t="str">
        <f t="shared" si="588"/>
        <v>Teenager</v>
      </c>
      <c r="F18835">
        <v>26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2</v>
      </c>
      <c r="C18836">
        <v>5993087</v>
      </c>
      <c r="D18836" s="1" t="s">
        <v>51</v>
      </c>
      <c r="E18836" s="1" t="str">
        <f t="shared" si="588"/>
        <v>Teenager</v>
      </c>
      <c r="F18836">
        <v>25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3</v>
      </c>
      <c r="C18837">
        <v>1949424</v>
      </c>
      <c r="D18837" s="1" t="s">
        <v>20</v>
      </c>
      <c r="E18837" s="1" t="str">
        <f t="shared" si="588"/>
        <v>Teenager</v>
      </c>
      <c r="F18837">
        <v>18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4</v>
      </c>
      <c r="C18838">
        <v>1146130</v>
      </c>
      <c r="D18838" s="1" t="s">
        <v>20</v>
      </c>
      <c r="E18838" s="1" t="str">
        <f t="shared" si="588"/>
        <v>adult</v>
      </c>
      <c r="F18838">
        <v>37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4</v>
      </c>
      <c r="C18839">
        <v>1146130</v>
      </c>
      <c r="D18839" s="1" t="s">
        <v>20</v>
      </c>
      <c r="E18839" s="1" t="str">
        <f t="shared" si="588"/>
        <v>adult</v>
      </c>
      <c r="F18839">
        <v>41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5</v>
      </c>
      <c r="C18840">
        <v>7256230</v>
      </c>
      <c r="D18840" s="1" t="s">
        <v>20</v>
      </c>
      <c r="E18840" s="1" t="str">
        <f t="shared" si="588"/>
        <v>adult</v>
      </c>
      <c r="F18840">
        <v>47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6</v>
      </c>
      <c r="C18841">
        <v>1814927</v>
      </c>
      <c r="D18841" s="1" t="s">
        <v>20</v>
      </c>
      <c r="E18841" s="1" t="str">
        <f t="shared" si="588"/>
        <v>adult</v>
      </c>
      <c r="F18841">
        <v>46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17</v>
      </c>
      <c r="C18842">
        <v>9277414</v>
      </c>
      <c r="D18842" s="1" t="s">
        <v>20</v>
      </c>
      <c r="E18842" s="1" t="str">
        <f t="shared" si="588"/>
        <v>Senior</v>
      </c>
      <c r="F18842">
        <v>66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18</v>
      </c>
      <c r="C18843">
        <v>8764756</v>
      </c>
      <c r="D18843" s="1" t="s">
        <v>20</v>
      </c>
      <c r="E18843" s="1" t="str">
        <f t="shared" si="588"/>
        <v>adult</v>
      </c>
      <c r="F18843">
        <v>46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19</v>
      </c>
      <c r="C18844">
        <v>1240430</v>
      </c>
      <c r="D18844" s="1" t="s">
        <v>20</v>
      </c>
      <c r="E18844" s="1" t="str">
        <f t="shared" si="588"/>
        <v>adult</v>
      </c>
      <c r="F18844">
        <v>35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0</v>
      </c>
      <c r="C18845">
        <v>3071751</v>
      </c>
      <c r="D18845" s="1" t="s">
        <v>20</v>
      </c>
      <c r="E18845" s="1" t="str">
        <f t="shared" si="588"/>
        <v>adult</v>
      </c>
      <c r="F18845">
        <v>32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1</v>
      </c>
      <c r="C18846">
        <v>340222</v>
      </c>
      <c r="D18846" s="1" t="s">
        <v>51</v>
      </c>
      <c r="E18846" s="1" t="str">
        <f t="shared" si="588"/>
        <v>adult</v>
      </c>
      <c r="F18846">
        <v>38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2</v>
      </c>
      <c r="C18847">
        <v>1275492</v>
      </c>
      <c r="D18847" s="1" t="s">
        <v>20</v>
      </c>
      <c r="E18847" s="1" t="str">
        <f t="shared" si="588"/>
        <v>Teenager</v>
      </c>
      <c r="F18847">
        <v>23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3</v>
      </c>
      <c r="C18848">
        <v>8637146</v>
      </c>
      <c r="D18848" s="1" t="s">
        <v>20</v>
      </c>
      <c r="E18848" s="1" t="str">
        <f t="shared" si="588"/>
        <v>adult</v>
      </c>
      <c r="F18848">
        <v>41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4</v>
      </c>
      <c r="C18849">
        <v>5963373</v>
      </c>
      <c r="D18849" s="1" t="s">
        <v>20</v>
      </c>
      <c r="E18849" s="1" t="str">
        <f t="shared" si="588"/>
        <v>Teenager</v>
      </c>
      <c r="F18849">
        <v>29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5</v>
      </c>
      <c r="C18850">
        <v>6257365</v>
      </c>
      <c r="D18850" s="1" t="s">
        <v>20</v>
      </c>
      <c r="E18850" s="1" t="str">
        <f t="shared" si="588"/>
        <v>adult</v>
      </c>
      <c r="F18850">
        <v>43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6</v>
      </c>
      <c r="C18851">
        <v>3739970</v>
      </c>
      <c r="D18851" s="1" t="s">
        <v>20</v>
      </c>
      <c r="E18851" s="1" t="str">
        <f t="shared" si="588"/>
        <v>Senior</v>
      </c>
      <c r="F18851">
        <v>74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27</v>
      </c>
      <c r="C18852">
        <v>7800537</v>
      </c>
      <c r="D18852" s="1" t="s">
        <v>20</v>
      </c>
      <c r="E18852" s="1" t="str">
        <f t="shared" si="588"/>
        <v>adult</v>
      </c>
      <c r="F18852">
        <v>44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27</v>
      </c>
      <c r="C18853">
        <v>7800537</v>
      </c>
      <c r="D18853" s="1" t="s">
        <v>20</v>
      </c>
      <c r="E18853" s="1" t="str">
        <f t="shared" si="588"/>
        <v>adult</v>
      </c>
      <c r="F18853">
        <v>39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29</v>
      </c>
      <c r="C18854">
        <v>1171835</v>
      </c>
      <c r="D18854" s="1" t="s">
        <v>51</v>
      </c>
      <c r="E18854" s="1" t="str">
        <f t="shared" si="588"/>
        <v>Teenager</v>
      </c>
      <c r="F18854">
        <v>26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0</v>
      </c>
      <c r="C18855">
        <v>8559245</v>
      </c>
      <c r="D18855" s="1" t="s">
        <v>20</v>
      </c>
      <c r="E18855" s="1" t="str">
        <f t="shared" si="588"/>
        <v>Teenager</v>
      </c>
      <c r="F18855">
        <v>23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1</v>
      </c>
      <c r="C18856">
        <v>6240144</v>
      </c>
      <c r="D18856" s="1" t="s">
        <v>20</v>
      </c>
      <c r="E18856" s="1" t="str">
        <f t="shared" si="588"/>
        <v>adult</v>
      </c>
      <c r="F18856">
        <v>43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2</v>
      </c>
      <c r="C18857">
        <v>3027398</v>
      </c>
      <c r="D18857" s="1" t="s">
        <v>20</v>
      </c>
      <c r="E18857" s="1" t="str">
        <f t="shared" si="588"/>
        <v>Senior</v>
      </c>
      <c r="F18857">
        <v>66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3</v>
      </c>
      <c r="C18858">
        <v>9649808</v>
      </c>
      <c r="D18858" s="1" t="s">
        <v>20</v>
      </c>
      <c r="E18858" s="1" t="str">
        <f t="shared" si="588"/>
        <v>Teenager</v>
      </c>
      <c r="F18858">
        <v>29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4</v>
      </c>
      <c r="C18859">
        <v>269051</v>
      </c>
      <c r="D18859" s="1" t="s">
        <v>20</v>
      </c>
      <c r="E18859" s="1" t="str">
        <f t="shared" si="588"/>
        <v>Teenager</v>
      </c>
      <c r="F18859">
        <v>21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4</v>
      </c>
      <c r="C18860">
        <v>269051</v>
      </c>
      <c r="D18860" s="1" t="s">
        <v>20</v>
      </c>
      <c r="E18860" s="1" t="str">
        <f t="shared" si="588"/>
        <v>adult</v>
      </c>
      <c r="F18860">
        <v>44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6</v>
      </c>
      <c r="C18861">
        <v>4098527</v>
      </c>
      <c r="D18861" s="1" t="s">
        <v>20</v>
      </c>
      <c r="E18861" s="1" t="str">
        <f t="shared" si="588"/>
        <v>Senior</v>
      </c>
      <c r="F18861">
        <v>67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37</v>
      </c>
      <c r="C18862">
        <v>3045772</v>
      </c>
      <c r="D18862" s="1" t="s">
        <v>20</v>
      </c>
      <c r="E18862" s="1" t="str">
        <f t="shared" si="588"/>
        <v>Teenager</v>
      </c>
      <c r="F18862">
        <v>18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38</v>
      </c>
      <c r="C18863">
        <v>4116585</v>
      </c>
      <c r="D18863" s="1" t="s">
        <v>20</v>
      </c>
      <c r="E18863" s="1" t="str">
        <f t="shared" si="588"/>
        <v>Senior</v>
      </c>
      <c r="F18863">
        <v>58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39</v>
      </c>
      <c r="C18864">
        <v>5807021</v>
      </c>
      <c r="D18864" s="1" t="s">
        <v>20</v>
      </c>
      <c r="E18864" s="1" t="str">
        <f t="shared" si="588"/>
        <v>adult</v>
      </c>
      <c r="F18864">
        <v>41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0</v>
      </c>
      <c r="C18865">
        <v>122146</v>
      </c>
      <c r="D18865" s="1" t="s">
        <v>20</v>
      </c>
      <c r="E18865" s="1" t="str">
        <f t="shared" si="588"/>
        <v>adult</v>
      </c>
      <c r="F18865">
        <v>45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1</v>
      </c>
      <c r="C18866">
        <v>6058031</v>
      </c>
      <c r="D18866" s="1" t="s">
        <v>51</v>
      </c>
      <c r="E18866" s="1" t="str">
        <f t="shared" si="588"/>
        <v>Senior</v>
      </c>
      <c r="F18866">
        <v>63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2</v>
      </c>
      <c r="C18867">
        <v>7769114</v>
      </c>
      <c r="D18867" s="1" t="s">
        <v>51</v>
      </c>
      <c r="E18867" s="1" t="str">
        <f t="shared" si="588"/>
        <v>adult</v>
      </c>
      <c r="F18867">
        <v>45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3</v>
      </c>
      <c r="C18868">
        <v>9131558</v>
      </c>
      <c r="D18868" s="1" t="s">
        <v>51</v>
      </c>
      <c r="E18868" s="1" t="str">
        <f t="shared" si="588"/>
        <v>Senior</v>
      </c>
      <c r="F18868">
        <v>77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4</v>
      </c>
      <c r="C18869">
        <v>7484668</v>
      </c>
      <c r="D18869" s="1" t="s">
        <v>20</v>
      </c>
      <c r="E18869" s="1" t="str">
        <f t="shared" si="588"/>
        <v>adult</v>
      </c>
      <c r="F18869">
        <v>43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5</v>
      </c>
      <c r="C18870">
        <v>570870</v>
      </c>
      <c r="D18870" s="1" t="s">
        <v>51</v>
      </c>
      <c r="E18870" s="1" t="str">
        <f t="shared" si="588"/>
        <v>Teenager</v>
      </c>
      <c r="F18870">
        <v>27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6</v>
      </c>
      <c r="C18871">
        <v>2477945</v>
      </c>
      <c r="D18871" s="1" t="s">
        <v>20</v>
      </c>
      <c r="E18871" s="1" t="str">
        <f t="shared" si="588"/>
        <v>Senior</v>
      </c>
      <c r="F18871">
        <v>59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47</v>
      </c>
      <c r="C18872">
        <v>3140930</v>
      </c>
      <c r="D18872" s="1" t="s">
        <v>20</v>
      </c>
      <c r="E18872" s="1" t="str">
        <f t="shared" si="588"/>
        <v>Teenager</v>
      </c>
      <c r="F18872">
        <v>21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48</v>
      </c>
      <c r="C18873">
        <v>3030287</v>
      </c>
      <c r="D18873" s="1" t="s">
        <v>20</v>
      </c>
      <c r="E18873" s="1" t="str">
        <f t="shared" si="588"/>
        <v>Senior</v>
      </c>
      <c r="F18873">
        <v>68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0</v>
      </c>
      <c r="C18874">
        <v>7097589</v>
      </c>
      <c r="D18874" s="1" t="s">
        <v>20</v>
      </c>
      <c r="E18874" s="1" t="str">
        <f t="shared" si="588"/>
        <v>Teenager</v>
      </c>
      <c r="F18874">
        <v>18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0</v>
      </c>
      <c r="C18875">
        <v>7097589</v>
      </c>
      <c r="D18875" s="1" t="s">
        <v>20</v>
      </c>
      <c r="E18875" s="1" t="str">
        <f t="shared" si="588"/>
        <v>adult</v>
      </c>
      <c r="F18875">
        <v>42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1</v>
      </c>
      <c r="C18876">
        <v>527602</v>
      </c>
      <c r="D18876" s="1" t="s">
        <v>51</v>
      </c>
      <c r="E18876" s="1" t="str">
        <f t="shared" si="588"/>
        <v>adult</v>
      </c>
      <c r="F18876">
        <v>47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2</v>
      </c>
      <c r="C18877">
        <v>2635146</v>
      </c>
      <c r="D18877" s="1" t="s">
        <v>51</v>
      </c>
      <c r="E18877" s="1" t="str">
        <f t="shared" si="588"/>
        <v>Teenager</v>
      </c>
      <c r="F18877">
        <v>24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3</v>
      </c>
      <c r="C18878">
        <v>5449132</v>
      </c>
      <c r="D18878" s="1" t="s">
        <v>51</v>
      </c>
      <c r="E18878" s="1" t="str">
        <f t="shared" si="588"/>
        <v>Teenager</v>
      </c>
      <c r="F18878">
        <v>19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4</v>
      </c>
      <c r="C18879">
        <v>96429</v>
      </c>
      <c r="D18879" s="1" t="s">
        <v>20</v>
      </c>
      <c r="E18879" s="1" t="str">
        <f t="shared" si="588"/>
        <v>adult</v>
      </c>
      <c r="F18879">
        <v>49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5</v>
      </c>
      <c r="C18880">
        <v>1013617</v>
      </c>
      <c r="D18880" s="1" t="s">
        <v>20</v>
      </c>
      <c r="E18880" s="1" t="str">
        <f t="shared" si="588"/>
        <v>adult</v>
      </c>
      <c r="F18880">
        <v>41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5</v>
      </c>
      <c r="C18881">
        <v>1013617</v>
      </c>
      <c r="D18881" s="1" t="s">
        <v>20</v>
      </c>
      <c r="E18881" s="1" t="str">
        <f t="shared" si="588"/>
        <v>Senior</v>
      </c>
      <c r="F18881">
        <v>77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57</v>
      </c>
      <c r="C18882">
        <v>2664124</v>
      </c>
      <c r="D18882" s="1" t="s">
        <v>51</v>
      </c>
      <c r="E18882" s="1" t="str">
        <f t="shared" ref="E18882:E18945" si="590">IF(F18882&gt;=50,"Senior",IF(F18882&gt;=30,"adult","Teenager"))</f>
        <v>Teenager</v>
      </c>
      <c r="F18882">
        <v>29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58</v>
      </c>
      <c r="C18883">
        <v>445011</v>
      </c>
      <c r="D18883" s="1" t="s">
        <v>51</v>
      </c>
      <c r="E18883" s="1" t="str">
        <f t="shared" si="590"/>
        <v>Teenager</v>
      </c>
      <c r="F18883">
        <v>19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59</v>
      </c>
      <c r="C18884">
        <v>4144815</v>
      </c>
      <c r="D18884" s="1" t="s">
        <v>20</v>
      </c>
      <c r="E18884" s="1" t="str">
        <f t="shared" si="590"/>
        <v>adult</v>
      </c>
      <c r="F18884">
        <v>49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59</v>
      </c>
      <c r="C18885">
        <v>4144815</v>
      </c>
      <c r="D18885" s="1" t="s">
        <v>20</v>
      </c>
      <c r="E18885" s="1" t="str">
        <f t="shared" si="590"/>
        <v>Senior</v>
      </c>
      <c r="F18885">
        <v>51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0</v>
      </c>
      <c r="C18886">
        <v>8877345</v>
      </c>
      <c r="D18886" s="1" t="s">
        <v>51</v>
      </c>
      <c r="E18886" s="1" t="str">
        <f t="shared" si="590"/>
        <v>Senior</v>
      </c>
      <c r="F18886">
        <v>67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1</v>
      </c>
      <c r="C18887">
        <v>2344487</v>
      </c>
      <c r="D18887" s="1" t="s">
        <v>20</v>
      </c>
      <c r="E18887" s="1" t="str">
        <f t="shared" si="590"/>
        <v>Senior</v>
      </c>
      <c r="F18887">
        <v>72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2</v>
      </c>
      <c r="C18888">
        <v>6429834</v>
      </c>
      <c r="D18888" s="1" t="s">
        <v>20</v>
      </c>
      <c r="E18888" s="1" t="str">
        <f t="shared" si="590"/>
        <v>Senior</v>
      </c>
      <c r="F18888">
        <v>74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4</v>
      </c>
      <c r="C18889">
        <v>8278395</v>
      </c>
      <c r="D18889" s="1" t="s">
        <v>51</v>
      </c>
      <c r="E18889" s="1" t="str">
        <f t="shared" si="590"/>
        <v>Senior</v>
      </c>
      <c r="F18889">
        <v>55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5</v>
      </c>
      <c r="C18890">
        <v>7013842</v>
      </c>
      <c r="D18890" s="1" t="s">
        <v>20</v>
      </c>
      <c r="E18890" s="1" t="str">
        <f t="shared" si="590"/>
        <v>adult</v>
      </c>
      <c r="F18890">
        <v>31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67</v>
      </c>
      <c r="C18891">
        <v>5995814</v>
      </c>
      <c r="D18891" s="1" t="s">
        <v>20</v>
      </c>
      <c r="E18891" s="1" t="str">
        <f t="shared" si="590"/>
        <v>Teenager</v>
      </c>
      <c r="F18891">
        <v>21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68</v>
      </c>
      <c r="C18892">
        <v>2417512</v>
      </c>
      <c r="D18892" s="1" t="s">
        <v>51</v>
      </c>
      <c r="E18892" s="1" t="str">
        <f t="shared" si="590"/>
        <v>Teenager</v>
      </c>
      <c r="F18892">
        <v>23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69</v>
      </c>
      <c r="C18893">
        <v>1596677</v>
      </c>
      <c r="D18893" s="1" t="s">
        <v>51</v>
      </c>
      <c r="E18893" s="1" t="str">
        <f t="shared" si="590"/>
        <v>Teenager</v>
      </c>
      <c r="F18893">
        <v>22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0</v>
      </c>
      <c r="C18894">
        <v>7610346</v>
      </c>
      <c r="D18894" s="1" t="s">
        <v>20</v>
      </c>
      <c r="E18894" s="1" t="str">
        <f t="shared" si="590"/>
        <v>Senior</v>
      </c>
      <c r="F18894">
        <v>59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1</v>
      </c>
      <c r="C18895">
        <v>9491683</v>
      </c>
      <c r="D18895" s="1" t="s">
        <v>51</v>
      </c>
      <c r="E18895" s="1" t="str">
        <f t="shared" si="590"/>
        <v>adult</v>
      </c>
      <c r="F18895">
        <v>42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2</v>
      </c>
      <c r="C18896">
        <v>7849022</v>
      </c>
      <c r="D18896" s="1" t="s">
        <v>20</v>
      </c>
      <c r="E18896" s="1" t="str">
        <f t="shared" si="590"/>
        <v>adult</v>
      </c>
      <c r="F18896">
        <v>44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3</v>
      </c>
      <c r="C18897">
        <v>7906055</v>
      </c>
      <c r="D18897" s="1" t="s">
        <v>20</v>
      </c>
      <c r="E18897" s="1" t="str">
        <f t="shared" si="590"/>
        <v>Teenager</v>
      </c>
      <c r="F18897">
        <v>25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4</v>
      </c>
      <c r="C18898">
        <v>9313510</v>
      </c>
      <c r="D18898" s="1" t="s">
        <v>20</v>
      </c>
      <c r="E18898" s="1" t="str">
        <f t="shared" si="590"/>
        <v>Teenager</v>
      </c>
      <c r="F18898">
        <v>18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5</v>
      </c>
      <c r="C18899">
        <v>4950823</v>
      </c>
      <c r="D18899" s="1" t="s">
        <v>20</v>
      </c>
      <c r="E18899" s="1" t="str">
        <f t="shared" si="590"/>
        <v>Senior</v>
      </c>
      <c r="F18899">
        <v>61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6</v>
      </c>
      <c r="C18900">
        <v>5842308</v>
      </c>
      <c r="D18900" s="1" t="s">
        <v>20</v>
      </c>
      <c r="E18900" s="1" t="str">
        <f t="shared" si="590"/>
        <v>adult</v>
      </c>
      <c r="F18900">
        <v>35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77</v>
      </c>
      <c r="C18901">
        <v>2793348</v>
      </c>
      <c r="D18901" s="1" t="s">
        <v>20</v>
      </c>
      <c r="E18901" s="1" t="str">
        <f t="shared" si="590"/>
        <v>adult</v>
      </c>
      <c r="F18901">
        <v>32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78</v>
      </c>
      <c r="C18902">
        <v>353890</v>
      </c>
      <c r="D18902" s="1" t="s">
        <v>20</v>
      </c>
      <c r="E18902" s="1" t="str">
        <f t="shared" si="590"/>
        <v>adult</v>
      </c>
      <c r="F18902">
        <v>48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79</v>
      </c>
      <c r="C18903">
        <v>7096611</v>
      </c>
      <c r="D18903" s="1" t="s">
        <v>20</v>
      </c>
      <c r="E18903" s="1" t="str">
        <f t="shared" si="590"/>
        <v>Senior</v>
      </c>
      <c r="F18903">
        <v>77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0</v>
      </c>
      <c r="C18904">
        <v>5868305</v>
      </c>
      <c r="D18904" s="1" t="s">
        <v>20</v>
      </c>
      <c r="E18904" s="1" t="str">
        <f t="shared" si="590"/>
        <v>Teenager</v>
      </c>
      <c r="F18904">
        <v>22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1</v>
      </c>
      <c r="C18905">
        <v>6618673</v>
      </c>
      <c r="D18905" s="1" t="s">
        <v>20</v>
      </c>
      <c r="E18905" s="1" t="str">
        <f t="shared" si="590"/>
        <v>Senior</v>
      </c>
      <c r="F18905">
        <v>70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2</v>
      </c>
      <c r="C18906">
        <v>897399</v>
      </c>
      <c r="D18906" s="1" t="s">
        <v>20</v>
      </c>
      <c r="E18906" s="1" t="str">
        <f t="shared" si="590"/>
        <v>Senior</v>
      </c>
      <c r="F18906">
        <v>76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3</v>
      </c>
      <c r="C18907">
        <v>4413483</v>
      </c>
      <c r="D18907" s="1" t="s">
        <v>20</v>
      </c>
      <c r="E18907" s="1" t="str">
        <f t="shared" si="590"/>
        <v>adult</v>
      </c>
      <c r="F18907">
        <v>39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4</v>
      </c>
      <c r="C18908">
        <v>4988594</v>
      </c>
      <c r="D18908" s="1" t="s">
        <v>20</v>
      </c>
      <c r="E18908" s="1" t="str">
        <f t="shared" si="590"/>
        <v>adult</v>
      </c>
      <c r="F18908">
        <v>41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5</v>
      </c>
      <c r="C18909">
        <v>8232032</v>
      </c>
      <c r="D18909" s="1" t="s">
        <v>20</v>
      </c>
      <c r="E18909" s="1" t="str">
        <f t="shared" si="590"/>
        <v>adult</v>
      </c>
      <c r="F18909">
        <v>44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6</v>
      </c>
      <c r="C18910">
        <v>3685713</v>
      </c>
      <c r="D18910" s="1" t="s">
        <v>20</v>
      </c>
      <c r="E18910" s="1" t="str">
        <f t="shared" si="590"/>
        <v>adult</v>
      </c>
      <c r="F18910">
        <v>49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87</v>
      </c>
      <c r="C18911">
        <v>6577445</v>
      </c>
      <c r="D18911" s="1" t="s">
        <v>20</v>
      </c>
      <c r="E18911" s="1" t="str">
        <f t="shared" si="590"/>
        <v>Teenager</v>
      </c>
      <c r="F18911">
        <v>20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88</v>
      </c>
      <c r="C18912">
        <v>2206522</v>
      </c>
      <c r="D18912" s="1" t="s">
        <v>20</v>
      </c>
      <c r="E18912" s="1" t="str">
        <f t="shared" si="590"/>
        <v>adult</v>
      </c>
      <c r="F18912">
        <v>42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89</v>
      </c>
      <c r="C18913">
        <v>7721773</v>
      </c>
      <c r="D18913" s="1" t="s">
        <v>51</v>
      </c>
      <c r="E18913" s="1" t="str">
        <f t="shared" si="590"/>
        <v>Senior</v>
      </c>
      <c r="F18913">
        <v>69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0</v>
      </c>
      <c r="C18914">
        <v>4924886</v>
      </c>
      <c r="D18914" s="1" t="s">
        <v>51</v>
      </c>
      <c r="E18914" s="1" t="str">
        <f t="shared" si="590"/>
        <v>Senior</v>
      </c>
      <c r="F18914">
        <v>60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1</v>
      </c>
      <c r="C18915">
        <v>2084593</v>
      </c>
      <c r="D18915" s="1" t="s">
        <v>20</v>
      </c>
      <c r="E18915" s="1" t="str">
        <f t="shared" si="590"/>
        <v>Senior</v>
      </c>
      <c r="F18915">
        <v>51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2</v>
      </c>
      <c r="C18916">
        <v>5405095</v>
      </c>
      <c r="D18916" s="1" t="s">
        <v>20</v>
      </c>
      <c r="E18916" s="1" t="str">
        <f t="shared" si="590"/>
        <v>Teenager</v>
      </c>
      <c r="F18916">
        <v>25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3</v>
      </c>
      <c r="C18917">
        <v>613339</v>
      </c>
      <c r="D18917" s="1" t="s">
        <v>20</v>
      </c>
      <c r="E18917" s="1" t="str">
        <f t="shared" si="590"/>
        <v>Senior</v>
      </c>
      <c r="F18917">
        <v>63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4</v>
      </c>
      <c r="C18918">
        <v>6239879</v>
      </c>
      <c r="D18918" s="1" t="s">
        <v>20</v>
      </c>
      <c r="E18918" s="1" t="str">
        <f t="shared" si="590"/>
        <v>Teenager</v>
      </c>
      <c r="F18918">
        <v>18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6</v>
      </c>
      <c r="C18919">
        <v>2200835</v>
      </c>
      <c r="D18919" s="1" t="s">
        <v>20</v>
      </c>
      <c r="E18919" s="1" t="str">
        <f t="shared" si="590"/>
        <v>Teenager</v>
      </c>
      <c r="F18919">
        <v>22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197</v>
      </c>
      <c r="C18920">
        <v>5952226</v>
      </c>
      <c r="D18920" s="1" t="s">
        <v>20</v>
      </c>
      <c r="E18920" s="1" t="str">
        <f t="shared" si="590"/>
        <v>adult</v>
      </c>
      <c r="F18920">
        <v>32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198</v>
      </c>
      <c r="C18921">
        <v>8896863</v>
      </c>
      <c r="D18921" s="1" t="s">
        <v>20</v>
      </c>
      <c r="E18921" s="1" t="str">
        <f t="shared" si="590"/>
        <v>Teenager</v>
      </c>
      <c r="F18921">
        <v>22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199</v>
      </c>
      <c r="C18922">
        <v>7289192</v>
      </c>
      <c r="D18922" s="1" t="s">
        <v>51</v>
      </c>
      <c r="E18922" s="1" t="str">
        <f t="shared" si="590"/>
        <v>adult</v>
      </c>
      <c r="F18922">
        <v>34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0</v>
      </c>
      <c r="C18923">
        <v>8024667</v>
      </c>
      <c r="D18923" s="1" t="s">
        <v>20</v>
      </c>
      <c r="E18923" s="1" t="str">
        <f t="shared" si="590"/>
        <v>Senior</v>
      </c>
      <c r="F18923">
        <v>58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1</v>
      </c>
      <c r="C18924">
        <v>1422218</v>
      </c>
      <c r="D18924" s="1" t="s">
        <v>20</v>
      </c>
      <c r="E18924" s="1" t="str">
        <f t="shared" si="590"/>
        <v>Teenager</v>
      </c>
      <c r="F18924">
        <v>26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2</v>
      </c>
      <c r="C18925">
        <v>3020212</v>
      </c>
      <c r="D18925" s="1" t="s">
        <v>51</v>
      </c>
      <c r="E18925" s="1" t="str">
        <f t="shared" si="590"/>
        <v>adult</v>
      </c>
      <c r="F18925">
        <v>47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3</v>
      </c>
      <c r="C18926">
        <v>7991252</v>
      </c>
      <c r="D18926" s="1" t="s">
        <v>20</v>
      </c>
      <c r="E18926" s="1" t="str">
        <f t="shared" si="590"/>
        <v>adult</v>
      </c>
      <c r="F18926">
        <v>42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4</v>
      </c>
      <c r="C18927">
        <v>3150754</v>
      </c>
      <c r="D18927" s="1" t="s">
        <v>20</v>
      </c>
      <c r="E18927" s="1" t="str">
        <f t="shared" si="590"/>
        <v>Teenager</v>
      </c>
      <c r="F18927">
        <v>18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5</v>
      </c>
      <c r="C18928">
        <v>1313746</v>
      </c>
      <c r="D18928" s="1" t="s">
        <v>20</v>
      </c>
      <c r="E18928" s="1" t="str">
        <f t="shared" si="590"/>
        <v>Senior</v>
      </c>
      <c r="F18928">
        <v>60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6</v>
      </c>
      <c r="C18929">
        <v>8249479</v>
      </c>
      <c r="D18929" s="1" t="s">
        <v>20</v>
      </c>
      <c r="E18929" s="1" t="str">
        <f t="shared" si="590"/>
        <v>Teenager</v>
      </c>
      <c r="F18929">
        <v>25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08</v>
      </c>
      <c r="C18930">
        <v>9546719</v>
      </c>
      <c r="D18930" s="1" t="s">
        <v>20</v>
      </c>
      <c r="E18930" s="1" t="str">
        <f t="shared" si="590"/>
        <v>Teenager</v>
      </c>
      <c r="F18930">
        <v>19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09</v>
      </c>
      <c r="C18931">
        <v>4995829</v>
      </c>
      <c r="D18931" s="1" t="s">
        <v>20</v>
      </c>
      <c r="E18931" s="1" t="str">
        <f t="shared" si="590"/>
        <v>adult</v>
      </c>
      <c r="F18931">
        <v>48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0</v>
      </c>
      <c r="C18932">
        <v>3562617</v>
      </c>
      <c r="D18932" s="1" t="s">
        <v>20</v>
      </c>
      <c r="E18932" s="1" t="str">
        <f t="shared" si="590"/>
        <v>Senior</v>
      </c>
      <c r="F18932">
        <v>76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1</v>
      </c>
      <c r="C18933">
        <v>6723901</v>
      </c>
      <c r="D18933" s="1" t="s">
        <v>51</v>
      </c>
      <c r="E18933" s="1" t="str">
        <f t="shared" si="590"/>
        <v>adult</v>
      </c>
      <c r="F18933">
        <v>41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2</v>
      </c>
      <c r="C18934">
        <v>3163818</v>
      </c>
      <c r="D18934" s="1" t="s">
        <v>20</v>
      </c>
      <c r="E18934" s="1" t="str">
        <f t="shared" si="590"/>
        <v>adult</v>
      </c>
      <c r="F18934">
        <v>39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3</v>
      </c>
      <c r="C18935">
        <v>9703888</v>
      </c>
      <c r="D18935" s="1" t="s">
        <v>20</v>
      </c>
      <c r="E18935" s="1" t="str">
        <f t="shared" si="590"/>
        <v>adult</v>
      </c>
      <c r="F18935">
        <v>45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4</v>
      </c>
      <c r="C18936">
        <v>4756294</v>
      </c>
      <c r="D18936" s="1" t="s">
        <v>20</v>
      </c>
      <c r="E18936" s="1" t="str">
        <f t="shared" si="590"/>
        <v>Senior</v>
      </c>
      <c r="F18936">
        <v>60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5</v>
      </c>
      <c r="C18937">
        <v>8733175</v>
      </c>
      <c r="D18937" s="1" t="s">
        <v>20</v>
      </c>
      <c r="E18937" s="1" t="str">
        <f t="shared" si="590"/>
        <v>Teenager</v>
      </c>
      <c r="F18937">
        <v>26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6</v>
      </c>
      <c r="C18938">
        <v>172713</v>
      </c>
      <c r="D18938" s="1" t="s">
        <v>20</v>
      </c>
      <c r="E18938" s="1" t="str">
        <f t="shared" si="590"/>
        <v>adult</v>
      </c>
      <c r="F18938">
        <v>33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17</v>
      </c>
      <c r="C18939">
        <v>2651954</v>
      </c>
      <c r="D18939" s="1" t="s">
        <v>20</v>
      </c>
      <c r="E18939" s="1" t="str">
        <f t="shared" si="590"/>
        <v>adult</v>
      </c>
      <c r="F18939">
        <v>33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19</v>
      </c>
      <c r="C18940">
        <v>5291030</v>
      </c>
      <c r="D18940" s="1" t="s">
        <v>20</v>
      </c>
      <c r="E18940" s="1" t="str">
        <f t="shared" si="590"/>
        <v>adult</v>
      </c>
      <c r="F18940">
        <v>45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19</v>
      </c>
      <c r="C18941">
        <v>5291030</v>
      </c>
      <c r="D18941" s="1" t="s">
        <v>20</v>
      </c>
      <c r="E18941" s="1" t="str">
        <f t="shared" si="590"/>
        <v>adult</v>
      </c>
      <c r="F18941">
        <v>39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0</v>
      </c>
      <c r="C18942">
        <v>5500680</v>
      </c>
      <c r="D18942" s="1" t="s">
        <v>51</v>
      </c>
      <c r="E18942" s="1" t="str">
        <f t="shared" si="590"/>
        <v>Teenager</v>
      </c>
      <c r="F18942">
        <v>21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1</v>
      </c>
      <c r="C18943">
        <v>7794795</v>
      </c>
      <c r="D18943" s="1" t="s">
        <v>20</v>
      </c>
      <c r="E18943" s="1" t="str">
        <f t="shared" si="590"/>
        <v>adult</v>
      </c>
      <c r="F18943">
        <v>35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2</v>
      </c>
      <c r="C18944">
        <v>6999185</v>
      </c>
      <c r="D18944" s="1" t="s">
        <v>20</v>
      </c>
      <c r="E18944" s="1" t="str">
        <f t="shared" si="590"/>
        <v>adult</v>
      </c>
      <c r="F18944">
        <v>36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3</v>
      </c>
      <c r="C18945">
        <v>2955831</v>
      </c>
      <c r="D18945" s="1" t="s">
        <v>51</v>
      </c>
      <c r="E18945" s="1" t="str">
        <f t="shared" si="590"/>
        <v>Teenager</v>
      </c>
      <c r="F18945">
        <v>23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4</v>
      </c>
      <c r="C18946">
        <v>4657234</v>
      </c>
      <c r="D18946" s="1" t="s">
        <v>20</v>
      </c>
      <c r="E18946" s="1" t="str">
        <f t="shared" ref="E18946:E19009" si="592">IF(F18946&gt;=50,"Senior",IF(F18946&gt;=30,"adult","Teenager"))</f>
        <v>adult</v>
      </c>
      <c r="F18946">
        <v>43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5</v>
      </c>
      <c r="C18947">
        <v>4412666</v>
      </c>
      <c r="D18947" s="1" t="s">
        <v>20</v>
      </c>
      <c r="E18947" s="1" t="str">
        <f t="shared" si="592"/>
        <v>adult</v>
      </c>
      <c r="F18947">
        <v>46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5</v>
      </c>
      <c r="C18948">
        <v>4412666</v>
      </c>
      <c r="D18948" s="1" t="s">
        <v>20</v>
      </c>
      <c r="E18948" s="1" t="str">
        <f t="shared" si="592"/>
        <v>adult</v>
      </c>
      <c r="F18948">
        <v>48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6</v>
      </c>
      <c r="C18949">
        <v>4689959</v>
      </c>
      <c r="D18949" s="1" t="s">
        <v>20</v>
      </c>
      <c r="E18949" s="1" t="str">
        <f t="shared" si="592"/>
        <v>Teenager</v>
      </c>
      <c r="F18949">
        <v>22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27</v>
      </c>
      <c r="C18950">
        <v>4214422</v>
      </c>
      <c r="D18950" s="1" t="s">
        <v>20</v>
      </c>
      <c r="E18950" s="1" t="str">
        <f t="shared" si="592"/>
        <v>Teenager</v>
      </c>
      <c r="F18950">
        <v>25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28</v>
      </c>
      <c r="C18951">
        <v>2937012</v>
      </c>
      <c r="D18951" s="1" t="s">
        <v>20</v>
      </c>
      <c r="E18951" s="1" t="str">
        <f t="shared" si="592"/>
        <v>Senior</v>
      </c>
      <c r="F18951">
        <v>78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29</v>
      </c>
      <c r="C18952">
        <v>5436316</v>
      </c>
      <c r="D18952" s="1" t="s">
        <v>20</v>
      </c>
      <c r="E18952" s="1" t="str">
        <f t="shared" si="592"/>
        <v>Senior</v>
      </c>
      <c r="F18952">
        <v>59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0</v>
      </c>
      <c r="C18953">
        <v>1624943</v>
      </c>
      <c r="D18953" s="1" t="s">
        <v>20</v>
      </c>
      <c r="E18953" s="1" t="str">
        <f t="shared" si="592"/>
        <v>adult</v>
      </c>
      <c r="F18953">
        <v>44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1</v>
      </c>
      <c r="C18954">
        <v>8994901</v>
      </c>
      <c r="D18954" s="1" t="s">
        <v>51</v>
      </c>
      <c r="E18954" s="1" t="str">
        <f t="shared" si="592"/>
        <v>Teenager</v>
      </c>
      <c r="F18954">
        <v>29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2</v>
      </c>
      <c r="C18955">
        <v>8565860</v>
      </c>
      <c r="D18955" s="1" t="s">
        <v>51</v>
      </c>
      <c r="E18955" s="1" t="str">
        <f t="shared" si="592"/>
        <v>Senior</v>
      </c>
      <c r="F18955">
        <v>72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3</v>
      </c>
      <c r="C18956">
        <v>1804594</v>
      </c>
      <c r="D18956" s="1" t="s">
        <v>20</v>
      </c>
      <c r="E18956" s="1" t="str">
        <f t="shared" si="592"/>
        <v>Teenager</v>
      </c>
      <c r="F18956">
        <v>29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4</v>
      </c>
      <c r="C18957">
        <v>9973322</v>
      </c>
      <c r="D18957" s="1" t="s">
        <v>20</v>
      </c>
      <c r="E18957" s="1" t="str">
        <f t="shared" si="592"/>
        <v>adult</v>
      </c>
      <c r="F18957">
        <v>48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5</v>
      </c>
      <c r="C18958">
        <v>877926</v>
      </c>
      <c r="D18958" s="1" t="s">
        <v>51</v>
      </c>
      <c r="E18958" s="1" t="str">
        <f t="shared" si="592"/>
        <v>Teenager</v>
      </c>
      <c r="F18958">
        <v>22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6</v>
      </c>
      <c r="C18959">
        <v>6944672</v>
      </c>
      <c r="D18959" s="1" t="s">
        <v>20</v>
      </c>
      <c r="E18959" s="1" t="str">
        <f t="shared" si="592"/>
        <v>Teenager</v>
      </c>
      <c r="F18959">
        <v>27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37</v>
      </c>
      <c r="C18960">
        <v>8325775</v>
      </c>
      <c r="D18960" s="1" t="s">
        <v>20</v>
      </c>
      <c r="E18960" s="1" t="str">
        <f t="shared" si="592"/>
        <v>Teenager</v>
      </c>
      <c r="F18960">
        <v>21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38</v>
      </c>
      <c r="C18961">
        <v>1112842</v>
      </c>
      <c r="D18961" s="1" t="s">
        <v>20</v>
      </c>
      <c r="E18961" s="1" t="str">
        <f t="shared" si="592"/>
        <v>Senior</v>
      </c>
      <c r="F18961">
        <v>56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39</v>
      </c>
      <c r="C18962">
        <v>6210589</v>
      </c>
      <c r="D18962" s="1" t="s">
        <v>20</v>
      </c>
      <c r="E18962" s="1" t="str">
        <f t="shared" si="592"/>
        <v>Teenager</v>
      </c>
      <c r="F18962">
        <v>19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0</v>
      </c>
      <c r="C18963">
        <v>1739320</v>
      </c>
      <c r="D18963" s="1" t="s">
        <v>20</v>
      </c>
      <c r="E18963" s="1" t="str">
        <f t="shared" si="592"/>
        <v>Senior</v>
      </c>
      <c r="F18963">
        <v>68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1</v>
      </c>
      <c r="C18964">
        <v>7283762</v>
      </c>
      <c r="D18964" s="1" t="s">
        <v>20</v>
      </c>
      <c r="E18964" s="1" t="str">
        <f t="shared" si="592"/>
        <v>adult</v>
      </c>
      <c r="F18964">
        <v>35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2</v>
      </c>
      <c r="C18965">
        <v>9183800</v>
      </c>
      <c r="D18965" s="1" t="s">
        <v>51</v>
      </c>
      <c r="E18965" s="1" t="str">
        <f t="shared" si="592"/>
        <v>adult</v>
      </c>
      <c r="F18965">
        <v>39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3</v>
      </c>
      <c r="C18966">
        <v>138843</v>
      </c>
      <c r="D18966" s="1" t="s">
        <v>51</v>
      </c>
      <c r="E18966" s="1" t="str">
        <f t="shared" si="592"/>
        <v>adult</v>
      </c>
      <c r="F18966">
        <v>42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4</v>
      </c>
      <c r="C18967">
        <v>4779766</v>
      </c>
      <c r="D18967" s="1" t="s">
        <v>51</v>
      </c>
      <c r="E18967" s="1" t="str">
        <f t="shared" si="592"/>
        <v>adult</v>
      </c>
      <c r="F18967">
        <v>36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5</v>
      </c>
      <c r="C18968">
        <v>3479338</v>
      </c>
      <c r="D18968" s="1" t="s">
        <v>51</v>
      </c>
      <c r="E18968" s="1" t="str">
        <f t="shared" si="592"/>
        <v>Senior</v>
      </c>
      <c r="F18968">
        <v>50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6</v>
      </c>
      <c r="C18969">
        <v>7256888</v>
      </c>
      <c r="D18969" s="1" t="s">
        <v>20</v>
      </c>
      <c r="E18969" s="1" t="str">
        <f t="shared" si="592"/>
        <v>adult</v>
      </c>
      <c r="F18969">
        <v>32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47</v>
      </c>
      <c r="C18970">
        <v>7106263</v>
      </c>
      <c r="D18970" s="1" t="s">
        <v>20</v>
      </c>
      <c r="E18970" s="1" t="str">
        <f t="shared" si="592"/>
        <v>Teenager</v>
      </c>
      <c r="F18970">
        <v>18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49</v>
      </c>
      <c r="C18971">
        <v>3478454</v>
      </c>
      <c r="D18971" s="1" t="s">
        <v>51</v>
      </c>
      <c r="E18971" s="1" t="str">
        <f t="shared" si="592"/>
        <v>Senior</v>
      </c>
      <c r="F18971">
        <v>67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0</v>
      </c>
      <c r="C18972">
        <v>6358180</v>
      </c>
      <c r="D18972" s="1" t="s">
        <v>20</v>
      </c>
      <c r="E18972" s="1" t="str">
        <f t="shared" si="592"/>
        <v>Teenager</v>
      </c>
      <c r="F18972">
        <v>22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2</v>
      </c>
      <c r="C18973">
        <v>8669298</v>
      </c>
      <c r="D18973" s="1" t="s">
        <v>20</v>
      </c>
      <c r="E18973" s="1" t="str">
        <f t="shared" si="592"/>
        <v>Senior</v>
      </c>
      <c r="F18973">
        <v>58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2</v>
      </c>
      <c r="C18974">
        <v>8669298</v>
      </c>
      <c r="D18974" s="1" t="s">
        <v>20</v>
      </c>
      <c r="E18974" s="1" t="str">
        <f t="shared" si="592"/>
        <v>Teenager</v>
      </c>
      <c r="F18974">
        <v>21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3</v>
      </c>
      <c r="C18975">
        <v>5312609</v>
      </c>
      <c r="D18975" s="1" t="s">
        <v>20</v>
      </c>
      <c r="E18975" s="1" t="str">
        <f t="shared" si="592"/>
        <v>Teenager</v>
      </c>
      <c r="F18975">
        <v>29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4</v>
      </c>
      <c r="C18976">
        <v>4299892</v>
      </c>
      <c r="D18976" s="1" t="s">
        <v>51</v>
      </c>
      <c r="E18976" s="1" t="str">
        <f t="shared" si="592"/>
        <v>Teenager</v>
      </c>
      <c r="F18976">
        <v>21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5</v>
      </c>
      <c r="C18977">
        <v>4828393</v>
      </c>
      <c r="D18977" s="1" t="s">
        <v>51</v>
      </c>
      <c r="E18977" s="1" t="str">
        <f t="shared" si="592"/>
        <v>Senior</v>
      </c>
      <c r="F18977">
        <v>68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6</v>
      </c>
      <c r="C18978">
        <v>4471863</v>
      </c>
      <c r="D18978" s="1" t="s">
        <v>51</v>
      </c>
      <c r="E18978" s="1" t="str">
        <f t="shared" si="592"/>
        <v>Senior</v>
      </c>
      <c r="F18978">
        <v>73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57</v>
      </c>
      <c r="C18979">
        <v>7338293</v>
      </c>
      <c r="D18979" s="1" t="s">
        <v>51</v>
      </c>
      <c r="E18979" s="1" t="str">
        <f t="shared" si="592"/>
        <v>adult</v>
      </c>
      <c r="F18979">
        <v>37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58</v>
      </c>
      <c r="C18980">
        <v>3178507</v>
      </c>
      <c r="D18980" s="1" t="s">
        <v>20</v>
      </c>
      <c r="E18980" s="1" t="str">
        <f t="shared" si="592"/>
        <v>adult</v>
      </c>
      <c r="F18980">
        <v>47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0</v>
      </c>
      <c r="C18981">
        <v>1996449</v>
      </c>
      <c r="D18981" s="1" t="s">
        <v>20</v>
      </c>
      <c r="E18981" s="1" t="str">
        <f t="shared" si="592"/>
        <v>adult</v>
      </c>
      <c r="F18981">
        <v>47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1</v>
      </c>
      <c r="C18982">
        <v>3828255</v>
      </c>
      <c r="D18982" s="1" t="s">
        <v>51</v>
      </c>
      <c r="E18982" s="1" t="str">
        <f t="shared" si="592"/>
        <v>adult</v>
      </c>
      <c r="F18982">
        <v>39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2</v>
      </c>
      <c r="C18983">
        <v>9797620</v>
      </c>
      <c r="D18983" s="1" t="s">
        <v>20</v>
      </c>
      <c r="E18983" s="1" t="str">
        <f t="shared" si="592"/>
        <v>adult</v>
      </c>
      <c r="F18983">
        <v>46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3</v>
      </c>
      <c r="C18984">
        <v>90908</v>
      </c>
      <c r="D18984" s="1" t="s">
        <v>20</v>
      </c>
      <c r="E18984" s="1" t="str">
        <f t="shared" si="592"/>
        <v>adult</v>
      </c>
      <c r="F18984">
        <v>31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4</v>
      </c>
      <c r="C18985">
        <v>5181586</v>
      </c>
      <c r="D18985" s="1" t="s">
        <v>51</v>
      </c>
      <c r="E18985" s="1" t="str">
        <f t="shared" si="592"/>
        <v>adult</v>
      </c>
      <c r="F18985">
        <v>44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5</v>
      </c>
      <c r="C18986">
        <v>1961327</v>
      </c>
      <c r="D18986" s="1" t="s">
        <v>20</v>
      </c>
      <c r="E18986" s="1" t="str">
        <f t="shared" si="592"/>
        <v>adult</v>
      </c>
      <c r="F18986">
        <v>42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6</v>
      </c>
      <c r="C18987">
        <v>1854489</v>
      </c>
      <c r="D18987" s="1" t="s">
        <v>51</v>
      </c>
      <c r="E18987" s="1" t="str">
        <f t="shared" si="592"/>
        <v>adult</v>
      </c>
      <c r="F18987">
        <v>36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67</v>
      </c>
      <c r="C18988">
        <v>369167</v>
      </c>
      <c r="D18988" s="1" t="s">
        <v>20</v>
      </c>
      <c r="E18988" s="1" t="str">
        <f t="shared" si="592"/>
        <v>Teenager</v>
      </c>
      <c r="F18988">
        <v>20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68</v>
      </c>
      <c r="C18989">
        <v>3673205</v>
      </c>
      <c r="D18989" s="1" t="s">
        <v>20</v>
      </c>
      <c r="E18989" s="1" t="str">
        <f t="shared" si="592"/>
        <v>adult</v>
      </c>
      <c r="F18989">
        <v>49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68</v>
      </c>
      <c r="C18990">
        <v>3673205</v>
      </c>
      <c r="D18990" s="1" t="s">
        <v>20</v>
      </c>
      <c r="E18990" s="1" t="str">
        <f t="shared" si="592"/>
        <v>adult</v>
      </c>
      <c r="F18990">
        <v>40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0</v>
      </c>
      <c r="C18991">
        <v>1579769</v>
      </c>
      <c r="D18991" s="1" t="s">
        <v>20</v>
      </c>
      <c r="E18991" s="1" t="str">
        <f t="shared" si="592"/>
        <v>adult</v>
      </c>
      <c r="F18991">
        <v>45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1</v>
      </c>
      <c r="C18992">
        <v>4993243</v>
      </c>
      <c r="D18992" s="1" t="s">
        <v>20</v>
      </c>
      <c r="E18992" s="1" t="str">
        <f t="shared" si="592"/>
        <v>Senior</v>
      </c>
      <c r="F18992">
        <v>65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2</v>
      </c>
      <c r="C18993">
        <v>689471</v>
      </c>
      <c r="D18993" s="1" t="s">
        <v>20</v>
      </c>
      <c r="E18993" s="1" t="str">
        <f t="shared" si="592"/>
        <v>Senior</v>
      </c>
      <c r="F18993">
        <v>70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3</v>
      </c>
      <c r="C18994">
        <v>7647112</v>
      </c>
      <c r="D18994" s="1" t="s">
        <v>20</v>
      </c>
      <c r="E18994" s="1" t="str">
        <f t="shared" si="592"/>
        <v>Teenager</v>
      </c>
      <c r="F18994">
        <v>20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4</v>
      </c>
      <c r="C18995">
        <v>3704059</v>
      </c>
      <c r="D18995" s="1" t="s">
        <v>51</v>
      </c>
      <c r="E18995" s="1" t="str">
        <f t="shared" si="592"/>
        <v>Senior</v>
      </c>
      <c r="F18995">
        <v>58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5</v>
      </c>
      <c r="C18996">
        <v>1446455</v>
      </c>
      <c r="D18996" s="1" t="s">
        <v>20</v>
      </c>
      <c r="E18996" s="1" t="str">
        <f t="shared" si="592"/>
        <v>Teenager</v>
      </c>
      <c r="F18996">
        <v>29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77</v>
      </c>
      <c r="C18997">
        <v>5109030</v>
      </c>
      <c r="D18997" s="1" t="s">
        <v>20</v>
      </c>
      <c r="E18997" s="1" t="str">
        <f t="shared" si="592"/>
        <v>adult</v>
      </c>
      <c r="F18997">
        <v>47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78</v>
      </c>
      <c r="C18998">
        <v>1532985</v>
      </c>
      <c r="D18998" s="1" t="s">
        <v>51</v>
      </c>
      <c r="E18998" s="1" t="str">
        <f t="shared" si="592"/>
        <v>adult</v>
      </c>
      <c r="F18998">
        <v>44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79</v>
      </c>
      <c r="C18999">
        <v>9690387</v>
      </c>
      <c r="D18999" s="1" t="s">
        <v>20</v>
      </c>
      <c r="E18999" s="1" t="str">
        <f t="shared" si="592"/>
        <v>Teenager</v>
      </c>
      <c r="F18999">
        <v>23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0</v>
      </c>
      <c r="C19000">
        <v>9349210</v>
      </c>
      <c r="D19000" s="1" t="s">
        <v>20</v>
      </c>
      <c r="E19000" s="1" t="str">
        <f t="shared" si="592"/>
        <v>adult</v>
      </c>
      <c r="F19000">
        <v>49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0</v>
      </c>
      <c r="C19001">
        <v>9349210</v>
      </c>
      <c r="D19001" s="1" t="s">
        <v>51</v>
      </c>
      <c r="E19001" s="1" t="str">
        <f t="shared" si="592"/>
        <v>adult</v>
      </c>
      <c r="F19001">
        <v>47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1</v>
      </c>
      <c r="C19002">
        <v>7833392</v>
      </c>
      <c r="D19002" s="1" t="s">
        <v>51</v>
      </c>
      <c r="E19002" s="1" t="str">
        <f t="shared" si="592"/>
        <v>adult</v>
      </c>
      <c r="F19002">
        <v>46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2</v>
      </c>
      <c r="C19003">
        <v>1002218</v>
      </c>
      <c r="D19003" s="1" t="s">
        <v>20</v>
      </c>
      <c r="E19003" s="1" t="str">
        <f t="shared" si="592"/>
        <v>Teenager</v>
      </c>
      <c r="F19003">
        <v>23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3</v>
      </c>
      <c r="C19004">
        <v>6473885</v>
      </c>
      <c r="D19004" s="1" t="s">
        <v>20</v>
      </c>
      <c r="E19004" s="1" t="str">
        <f t="shared" si="592"/>
        <v>Senior</v>
      </c>
      <c r="F19004">
        <v>69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4</v>
      </c>
      <c r="C19005">
        <v>1663964</v>
      </c>
      <c r="D19005" s="1" t="s">
        <v>20</v>
      </c>
      <c r="E19005" s="1" t="str">
        <f t="shared" si="592"/>
        <v>Senior</v>
      </c>
      <c r="F19005">
        <v>56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5</v>
      </c>
      <c r="C19006">
        <v>9485393</v>
      </c>
      <c r="D19006" s="1" t="s">
        <v>20</v>
      </c>
      <c r="E19006" s="1" t="str">
        <f t="shared" si="592"/>
        <v>Senior</v>
      </c>
      <c r="F19006">
        <v>58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6</v>
      </c>
      <c r="C19007">
        <v>7243472</v>
      </c>
      <c r="D19007" s="1" t="s">
        <v>20</v>
      </c>
      <c r="E19007" s="1" t="str">
        <f t="shared" si="592"/>
        <v>Teenager</v>
      </c>
      <c r="F19007">
        <v>27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87</v>
      </c>
      <c r="C19008">
        <v>7763620</v>
      </c>
      <c r="D19008" s="1" t="s">
        <v>20</v>
      </c>
      <c r="E19008" s="1" t="str">
        <f t="shared" si="592"/>
        <v>Senior</v>
      </c>
      <c r="F19008">
        <v>67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88</v>
      </c>
      <c r="C19009">
        <v>3550414</v>
      </c>
      <c r="D19009" s="1" t="s">
        <v>20</v>
      </c>
      <c r="E19009" s="1" t="str">
        <f t="shared" si="592"/>
        <v>Teenager</v>
      </c>
      <c r="F19009">
        <v>23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89</v>
      </c>
      <c r="C19010">
        <v>5216091</v>
      </c>
      <c r="D19010" s="1" t="s">
        <v>20</v>
      </c>
      <c r="E19010" s="1" t="str">
        <f t="shared" ref="E19010:E19073" si="594">IF(F19010&gt;=50,"Senior",IF(F19010&gt;=30,"adult","Teenager"))</f>
        <v>adult</v>
      </c>
      <c r="F19010">
        <v>43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0</v>
      </c>
      <c r="C19011">
        <v>5770919</v>
      </c>
      <c r="D19011" s="1" t="s">
        <v>51</v>
      </c>
      <c r="E19011" s="1" t="str">
        <f t="shared" si="594"/>
        <v>adult</v>
      </c>
      <c r="F19011">
        <v>47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1</v>
      </c>
      <c r="C19012">
        <v>6525248</v>
      </c>
      <c r="D19012" s="1" t="s">
        <v>51</v>
      </c>
      <c r="E19012" s="1" t="str">
        <f t="shared" si="594"/>
        <v>Teenager</v>
      </c>
      <c r="F19012">
        <v>27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2</v>
      </c>
      <c r="C19013">
        <v>4956816</v>
      </c>
      <c r="D19013" s="1" t="s">
        <v>20</v>
      </c>
      <c r="E19013" s="1" t="str">
        <f t="shared" si="594"/>
        <v>adult</v>
      </c>
      <c r="F19013">
        <v>47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3</v>
      </c>
      <c r="C19014">
        <v>8462729</v>
      </c>
      <c r="D19014" s="1" t="s">
        <v>51</v>
      </c>
      <c r="E19014" s="1" t="str">
        <f t="shared" si="594"/>
        <v>Teenager</v>
      </c>
      <c r="F19014">
        <v>20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5</v>
      </c>
      <c r="C19015">
        <v>1491960</v>
      </c>
      <c r="D19015" s="1" t="s">
        <v>51</v>
      </c>
      <c r="E19015" s="1" t="str">
        <f t="shared" si="594"/>
        <v>adult</v>
      </c>
      <c r="F19015">
        <v>45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6</v>
      </c>
      <c r="C19016">
        <v>1728616</v>
      </c>
      <c r="D19016" s="1" t="s">
        <v>51</v>
      </c>
      <c r="E19016" s="1" t="str">
        <f t="shared" si="594"/>
        <v>adult</v>
      </c>
      <c r="F19016">
        <v>45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297</v>
      </c>
      <c r="C19017">
        <v>7045672</v>
      </c>
      <c r="D19017" s="1" t="s">
        <v>51</v>
      </c>
      <c r="E19017" s="1" t="str">
        <f t="shared" si="594"/>
        <v>adult</v>
      </c>
      <c r="F19017">
        <v>41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298</v>
      </c>
      <c r="C19018">
        <v>3804279</v>
      </c>
      <c r="D19018" s="1" t="s">
        <v>20</v>
      </c>
      <c r="E19018" s="1" t="str">
        <f t="shared" si="594"/>
        <v>Teenager</v>
      </c>
      <c r="F19018">
        <v>23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299</v>
      </c>
      <c r="C19019">
        <v>7312427</v>
      </c>
      <c r="D19019" s="1" t="s">
        <v>51</v>
      </c>
      <c r="E19019" s="1" t="str">
        <f t="shared" si="594"/>
        <v>adult</v>
      </c>
      <c r="F19019">
        <v>36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0</v>
      </c>
      <c r="C19020">
        <v>1649895</v>
      </c>
      <c r="D19020" s="1" t="s">
        <v>20</v>
      </c>
      <c r="E19020" s="1" t="str">
        <f t="shared" si="594"/>
        <v>adult</v>
      </c>
      <c r="F19020">
        <v>46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1</v>
      </c>
      <c r="C19021">
        <v>9915678</v>
      </c>
      <c r="D19021" s="1" t="s">
        <v>20</v>
      </c>
      <c r="E19021" s="1" t="str">
        <f t="shared" si="594"/>
        <v>Senior</v>
      </c>
      <c r="F19021">
        <v>56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2</v>
      </c>
      <c r="C19022">
        <v>6024790</v>
      </c>
      <c r="D19022" s="1" t="s">
        <v>51</v>
      </c>
      <c r="E19022" s="1" t="str">
        <f t="shared" si="594"/>
        <v>Senior</v>
      </c>
      <c r="F19022">
        <v>57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3</v>
      </c>
      <c r="C19023">
        <v>8179166</v>
      </c>
      <c r="D19023" s="1" t="s">
        <v>20</v>
      </c>
      <c r="E19023" s="1" t="str">
        <f t="shared" si="594"/>
        <v>adult</v>
      </c>
      <c r="F19023">
        <v>40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4</v>
      </c>
      <c r="C19024">
        <v>7132829</v>
      </c>
      <c r="D19024" s="1" t="s">
        <v>51</v>
      </c>
      <c r="E19024" s="1" t="str">
        <f t="shared" si="594"/>
        <v>adult</v>
      </c>
      <c r="F19024">
        <v>38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5</v>
      </c>
      <c r="C19025">
        <v>9974894</v>
      </c>
      <c r="D19025" s="1" t="s">
        <v>20</v>
      </c>
      <c r="E19025" s="1" t="str">
        <f t="shared" si="594"/>
        <v>adult</v>
      </c>
      <c r="F19025">
        <v>38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07</v>
      </c>
      <c r="C19026">
        <v>5958160</v>
      </c>
      <c r="D19026" s="1" t="s">
        <v>51</v>
      </c>
      <c r="E19026" s="1" t="str">
        <f t="shared" si="594"/>
        <v>adult</v>
      </c>
      <c r="F19026">
        <v>33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08</v>
      </c>
      <c r="C19027">
        <v>5208536</v>
      </c>
      <c r="D19027" s="1" t="s">
        <v>20</v>
      </c>
      <c r="E19027" s="1" t="str">
        <f t="shared" si="594"/>
        <v>Senior</v>
      </c>
      <c r="F19027">
        <v>67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08</v>
      </c>
      <c r="C19028">
        <v>5208536</v>
      </c>
      <c r="D19028" s="1" t="s">
        <v>20</v>
      </c>
      <c r="E19028" s="1" t="str">
        <f t="shared" si="594"/>
        <v>Teenager</v>
      </c>
      <c r="F19028">
        <v>19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09</v>
      </c>
      <c r="C19029">
        <v>58231</v>
      </c>
      <c r="D19029" s="1" t="s">
        <v>20</v>
      </c>
      <c r="E19029" s="1" t="str">
        <f t="shared" si="594"/>
        <v>adult</v>
      </c>
      <c r="F19029">
        <v>44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0</v>
      </c>
      <c r="C19030">
        <v>3199701</v>
      </c>
      <c r="D19030" s="1" t="s">
        <v>51</v>
      </c>
      <c r="E19030" s="1" t="str">
        <f t="shared" si="594"/>
        <v>adult</v>
      </c>
      <c r="F19030">
        <v>34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1</v>
      </c>
      <c r="C19031">
        <v>3554449</v>
      </c>
      <c r="D19031" s="1" t="s">
        <v>51</v>
      </c>
      <c r="E19031" s="1" t="str">
        <f t="shared" si="594"/>
        <v>adult</v>
      </c>
      <c r="F19031">
        <v>47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2</v>
      </c>
      <c r="C19032">
        <v>8428710</v>
      </c>
      <c r="D19032" s="1" t="s">
        <v>20</v>
      </c>
      <c r="E19032" s="1" t="str">
        <f t="shared" si="594"/>
        <v>Teenager</v>
      </c>
      <c r="F19032">
        <v>29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4</v>
      </c>
      <c r="C19033">
        <v>8085045</v>
      </c>
      <c r="D19033" s="1" t="s">
        <v>20</v>
      </c>
      <c r="E19033" s="1" t="str">
        <f t="shared" si="594"/>
        <v>Teenager</v>
      </c>
      <c r="F19033">
        <v>24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5</v>
      </c>
      <c r="C19034">
        <v>1597736</v>
      </c>
      <c r="D19034" s="1" t="s">
        <v>20</v>
      </c>
      <c r="E19034" s="1" t="str">
        <f t="shared" si="594"/>
        <v>adult</v>
      </c>
      <c r="F19034">
        <v>41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6</v>
      </c>
      <c r="C19035">
        <v>6048029</v>
      </c>
      <c r="D19035" s="1" t="s">
        <v>20</v>
      </c>
      <c r="E19035" s="1" t="str">
        <f t="shared" si="594"/>
        <v>adult</v>
      </c>
      <c r="F19035">
        <v>46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17</v>
      </c>
      <c r="C19036">
        <v>5109242</v>
      </c>
      <c r="D19036" s="1" t="s">
        <v>20</v>
      </c>
      <c r="E19036" s="1" t="str">
        <f t="shared" si="594"/>
        <v>adult</v>
      </c>
      <c r="F19036">
        <v>44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18</v>
      </c>
      <c r="C19037">
        <v>128967</v>
      </c>
      <c r="D19037" s="1" t="s">
        <v>20</v>
      </c>
      <c r="E19037" s="1" t="str">
        <f t="shared" si="594"/>
        <v>Senior</v>
      </c>
      <c r="F19037">
        <v>63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19</v>
      </c>
      <c r="C19038">
        <v>8636844</v>
      </c>
      <c r="D19038" s="1" t="s">
        <v>51</v>
      </c>
      <c r="E19038" s="1" t="str">
        <f t="shared" si="594"/>
        <v>Teenager</v>
      </c>
      <c r="F19038">
        <v>22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0</v>
      </c>
      <c r="C19039">
        <v>1945612</v>
      </c>
      <c r="D19039" s="1" t="s">
        <v>20</v>
      </c>
      <c r="E19039" s="1" t="str">
        <f t="shared" si="594"/>
        <v>Teenager</v>
      </c>
      <c r="F19039">
        <v>24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1</v>
      </c>
      <c r="C19040">
        <v>18349</v>
      </c>
      <c r="D19040" s="1" t="s">
        <v>20</v>
      </c>
      <c r="E19040" s="1" t="str">
        <f t="shared" si="594"/>
        <v>adult</v>
      </c>
      <c r="F19040">
        <v>38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2</v>
      </c>
      <c r="C19041">
        <v>2393596</v>
      </c>
      <c r="D19041" s="1" t="s">
        <v>20</v>
      </c>
      <c r="E19041" s="1" t="str">
        <f t="shared" si="594"/>
        <v>adult</v>
      </c>
      <c r="F19041">
        <v>35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4</v>
      </c>
      <c r="C19042">
        <v>1539849</v>
      </c>
      <c r="D19042" s="1" t="s">
        <v>51</v>
      </c>
      <c r="E19042" s="1" t="str">
        <f t="shared" si="594"/>
        <v>Teenager</v>
      </c>
      <c r="F19042">
        <v>26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5</v>
      </c>
      <c r="C19043">
        <v>2517234</v>
      </c>
      <c r="D19043" s="1" t="s">
        <v>20</v>
      </c>
      <c r="E19043" s="1" t="str">
        <f t="shared" si="594"/>
        <v>Senior</v>
      </c>
      <c r="F19043">
        <v>50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6</v>
      </c>
      <c r="C19044">
        <v>1641403</v>
      </c>
      <c r="D19044" s="1" t="s">
        <v>51</v>
      </c>
      <c r="E19044" s="1" t="str">
        <f t="shared" si="594"/>
        <v>adult</v>
      </c>
      <c r="F19044">
        <v>48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27</v>
      </c>
      <c r="C19045">
        <v>920584</v>
      </c>
      <c r="D19045" s="1" t="s">
        <v>51</v>
      </c>
      <c r="E19045" s="1" t="str">
        <f t="shared" si="594"/>
        <v>adult</v>
      </c>
      <c r="F19045">
        <v>35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28</v>
      </c>
      <c r="C19046">
        <v>5417047</v>
      </c>
      <c r="D19046" s="1" t="s">
        <v>51</v>
      </c>
      <c r="E19046" s="1" t="str">
        <f t="shared" si="594"/>
        <v>Senior</v>
      </c>
      <c r="F19046">
        <v>74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29</v>
      </c>
      <c r="C19047">
        <v>1968098</v>
      </c>
      <c r="D19047" s="1" t="s">
        <v>51</v>
      </c>
      <c r="E19047" s="1" t="str">
        <f t="shared" si="594"/>
        <v>Teenager</v>
      </c>
      <c r="F19047">
        <v>18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29</v>
      </c>
      <c r="C19048">
        <v>1968098</v>
      </c>
      <c r="D19048" s="1" t="s">
        <v>20</v>
      </c>
      <c r="E19048" s="1" t="str">
        <f t="shared" si="594"/>
        <v>adult</v>
      </c>
      <c r="F19048">
        <v>47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0</v>
      </c>
      <c r="C19049">
        <v>1559320</v>
      </c>
      <c r="D19049" s="1" t="s">
        <v>20</v>
      </c>
      <c r="E19049" s="1" t="str">
        <f t="shared" si="594"/>
        <v>adult</v>
      </c>
      <c r="F19049">
        <v>33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1</v>
      </c>
      <c r="C19050">
        <v>8020656</v>
      </c>
      <c r="D19050" s="1" t="s">
        <v>20</v>
      </c>
      <c r="E19050" s="1" t="str">
        <f t="shared" si="594"/>
        <v>adult</v>
      </c>
      <c r="F19050">
        <v>44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2</v>
      </c>
      <c r="C19051">
        <v>8645096</v>
      </c>
      <c r="D19051" s="1" t="s">
        <v>20</v>
      </c>
      <c r="E19051" s="1" t="str">
        <f t="shared" si="594"/>
        <v>Senior</v>
      </c>
      <c r="F19051">
        <v>56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3</v>
      </c>
      <c r="C19052">
        <v>3842578</v>
      </c>
      <c r="D19052" s="1" t="s">
        <v>51</v>
      </c>
      <c r="E19052" s="1" t="str">
        <f t="shared" si="594"/>
        <v>Teenager</v>
      </c>
      <c r="F19052">
        <v>28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4</v>
      </c>
      <c r="C19053">
        <v>9847661</v>
      </c>
      <c r="D19053" s="1" t="s">
        <v>20</v>
      </c>
      <c r="E19053" s="1" t="str">
        <f t="shared" si="594"/>
        <v>adult</v>
      </c>
      <c r="F19053">
        <v>39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5</v>
      </c>
      <c r="C19054">
        <v>8727763</v>
      </c>
      <c r="D19054" s="1" t="s">
        <v>51</v>
      </c>
      <c r="E19054" s="1" t="str">
        <f t="shared" si="594"/>
        <v>adult</v>
      </c>
      <c r="F19054">
        <v>33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6</v>
      </c>
      <c r="C19055">
        <v>7576876</v>
      </c>
      <c r="D19055" s="1" t="s">
        <v>20</v>
      </c>
      <c r="E19055" s="1" t="str">
        <f t="shared" si="594"/>
        <v>adult</v>
      </c>
      <c r="F19055">
        <v>44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6</v>
      </c>
      <c r="C19056">
        <v>7576876</v>
      </c>
      <c r="D19056" s="1" t="s">
        <v>20</v>
      </c>
      <c r="E19056" s="1" t="str">
        <f t="shared" si="594"/>
        <v>adult</v>
      </c>
      <c r="F19056">
        <v>33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37</v>
      </c>
      <c r="C19057">
        <v>1411188</v>
      </c>
      <c r="D19057" s="1" t="s">
        <v>20</v>
      </c>
      <c r="E19057" s="1" t="str">
        <f t="shared" si="594"/>
        <v>adult</v>
      </c>
      <c r="F19057">
        <v>36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38</v>
      </c>
      <c r="C19058">
        <v>481233</v>
      </c>
      <c r="D19058" s="1" t="s">
        <v>51</v>
      </c>
      <c r="E19058" s="1" t="str">
        <f t="shared" si="594"/>
        <v>adult</v>
      </c>
      <c r="F19058">
        <v>39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39</v>
      </c>
      <c r="C19059">
        <v>3367020</v>
      </c>
      <c r="D19059" s="1" t="s">
        <v>20</v>
      </c>
      <c r="E19059" s="1" t="str">
        <f t="shared" si="594"/>
        <v>adult</v>
      </c>
      <c r="F19059">
        <v>44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0</v>
      </c>
      <c r="C19060">
        <v>637950</v>
      </c>
      <c r="D19060" s="1" t="s">
        <v>51</v>
      </c>
      <c r="E19060" s="1" t="str">
        <f t="shared" si="594"/>
        <v>Teenager</v>
      </c>
      <c r="F19060">
        <v>26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1</v>
      </c>
      <c r="C19061">
        <v>4078663</v>
      </c>
      <c r="D19061" s="1" t="s">
        <v>20</v>
      </c>
      <c r="E19061" s="1" t="str">
        <f t="shared" si="594"/>
        <v>Teenager</v>
      </c>
      <c r="F19061">
        <v>26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2</v>
      </c>
      <c r="C19062">
        <v>3864052</v>
      </c>
      <c r="D19062" s="1" t="s">
        <v>51</v>
      </c>
      <c r="E19062" s="1" t="str">
        <f t="shared" si="594"/>
        <v>Senior</v>
      </c>
      <c r="F19062">
        <v>57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3</v>
      </c>
      <c r="C19063">
        <v>9438304</v>
      </c>
      <c r="D19063" s="1" t="s">
        <v>51</v>
      </c>
      <c r="E19063" s="1" t="str">
        <f t="shared" si="594"/>
        <v>Teenager</v>
      </c>
      <c r="F19063">
        <v>19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5</v>
      </c>
      <c r="C19064">
        <v>6723426</v>
      </c>
      <c r="D19064" s="1" t="s">
        <v>51</v>
      </c>
      <c r="E19064" s="1" t="str">
        <f t="shared" si="594"/>
        <v>adult</v>
      </c>
      <c r="F19064">
        <v>44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6</v>
      </c>
      <c r="C19065">
        <v>3847830</v>
      </c>
      <c r="D19065" s="1" t="s">
        <v>51</v>
      </c>
      <c r="E19065" s="1" t="str">
        <f t="shared" si="594"/>
        <v>Senior</v>
      </c>
      <c r="F19065">
        <v>64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47</v>
      </c>
      <c r="C19066">
        <v>1066156</v>
      </c>
      <c r="D19066" s="1" t="s">
        <v>51</v>
      </c>
      <c r="E19066" s="1" t="str">
        <f t="shared" si="594"/>
        <v>Senior</v>
      </c>
      <c r="F19066">
        <v>66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48</v>
      </c>
      <c r="C19067">
        <v>6383906</v>
      </c>
      <c r="D19067" s="1" t="s">
        <v>20</v>
      </c>
      <c r="E19067" s="1" t="str">
        <f t="shared" si="594"/>
        <v>adult</v>
      </c>
      <c r="F19067">
        <v>30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49</v>
      </c>
      <c r="C19068">
        <v>5000235</v>
      </c>
      <c r="D19068" s="1" t="s">
        <v>20</v>
      </c>
      <c r="E19068" s="1" t="str">
        <f t="shared" si="594"/>
        <v>adult</v>
      </c>
      <c r="F19068">
        <v>48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0</v>
      </c>
      <c r="C19069">
        <v>1461806</v>
      </c>
      <c r="D19069" s="1" t="s">
        <v>20</v>
      </c>
      <c r="E19069" s="1" t="str">
        <f t="shared" si="594"/>
        <v>Teenager</v>
      </c>
      <c r="F19069">
        <v>27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1</v>
      </c>
      <c r="C19070">
        <v>3884762</v>
      </c>
      <c r="D19070" s="1" t="s">
        <v>20</v>
      </c>
      <c r="E19070" s="1" t="str">
        <f t="shared" si="594"/>
        <v>Teenager</v>
      </c>
      <c r="F19070">
        <v>21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2</v>
      </c>
      <c r="C19071">
        <v>7559398</v>
      </c>
      <c r="D19071" s="1" t="s">
        <v>51</v>
      </c>
      <c r="E19071" s="1" t="str">
        <f t="shared" si="594"/>
        <v>adult</v>
      </c>
      <c r="F19071">
        <v>30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3</v>
      </c>
      <c r="C19072">
        <v>8043331</v>
      </c>
      <c r="D19072" s="1" t="s">
        <v>51</v>
      </c>
      <c r="E19072" s="1" t="str">
        <f t="shared" si="594"/>
        <v>Senior</v>
      </c>
      <c r="F19072">
        <v>74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4</v>
      </c>
      <c r="C19073">
        <v>8938744</v>
      </c>
      <c r="D19073" s="1" t="s">
        <v>20</v>
      </c>
      <c r="E19073" s="1" t="str">
        <f t="shared" si="594"/>
        <v>adult</v>
      </c>
      <c r="F19073">
        <v>47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5</v>
      </c>
      <c r="C19074">
        <v>3197292</v>
      </c>
      <c r="D19074" s="1" t="s">
        <v>20</v>
      </c>
      <c r="E19074" s="1" t="str">
        <f t="shared" ref="E19074:E19137" si="596">IF(F19074&gt;=50,"Senior",IF(F19074&gt;=30,"adult","Teenager"))</f>
        <v>Senior</v>
      </c>
      <c r="F19074">
        <v>53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6</v>
      </c>
      <c r="C19075">
        <v>2121674</v>
      </c>
      <c r="D19075" s="1" t="s">
        <v>20</v>
      </c>
      <c r="E19075" s="1" t="str">
        <f t="shared" si="596"/>
        <v>adult</v>
      </c>
      <c r="F19075">
        <v>40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57</v>
      </c>
      <c r="C19076">
        <v>8803177</v>
      </c>
      <c r="D19076" s="1" t="s">
        <v>20</v>
      </c>
      <c r="E19076" s="1" t="str">
        <f t="shared" si="596"/>
        <v>adult</v>
      </c>
      <c r="F19076">
        <v>38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58</v>
      </c>
      <c r="C19077">
        <v>476170</v>
      </c>
      <c r="D19077" s="1" t="s">
        <v>20</v>
      </c>
      <c r="E19077" s="1" t="str">
        <f t="shared" si="596"/>
        <v>Teenager</v>
      </c>
      <c r="F19077">
        <v>25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59</v>
      </c>
      <c r="C19078">
        <v>258220</v>
      </c>
      <c r="D19078" s="1" t="s">
        <v>20</v>
      </c>
      <c r="E19078" s="1" t="str">
        <f t="shared" si="596"/>
        <v>adult</v>
      </c>
      <c r="F19078">
        <v>37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1</v>
      </c>
      <c r="C19079">
        <v>9834593</v>
      </c>
      <c r="D19079" s="1" t="s">
        <v>51</v>
      </c>
      <c r="E19079" s="1" t="str">
        <f t="shared" si="596"/>
        <v>Teenager</v>
      </c>
      <c r="F19079">
        <v>22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1</v>
      </c>
      <c r="C19080">
        <v>9834593</v>
      </c>
      <c r="D19080" s="1" t="s">
        <v>20</v>
      </c>
      <c r="E19080" s="1" t="str">
        <f t="shared" si="596"/>
        <v>Senior</v>
      </c>
      <c r="F19080">
        <v>73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3</v>
      </c>
      <c r="C19081">
        <v>5512154</v>
      </c>
      <c r="D19081" s="1" t="s">
        <v>51</v>
      </c>
      <c r="E19081" s="1" t="str">
        <f t="shared" si="596"/>
        <v>adult</v>
      </c>
      <c r="F19081">
        <v>33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4</v>
      </c>
      <c r="C19082">
        <v>9125500</v>
      </c>
      <c r="D19082" s="1" t="s">
        <v>51</v>
      </c>
      <c r="E19082" s="1" t="str">
        <f t="shared" si="596"/>
        <v>Teenager</v>
      </c>
      <c r="F19082">
        <v>21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5</v>
      </c>
      <c r="C19083">
        <v>6804424</v>
      </c>
      <c r="D19083" s="1" t="s">
        <v>51</v>
      </c>
      <c r="E19083" s="1" t="str">
        <f t="shared" si="596"/>
        <v>Senior</v>
      </c>
      <c r="F19083">
        <v>64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6</v>
      </c>
      <c r="C19084">
        <v>1210157</v>
      </c>
      <c r="D19084" s="1" t="s">
        <v>20</v>
      </c>
      <c r="E19084" s="1" t="str">
        <f t="shared" si="596"/>
        <v>adult</v>
      </c>
      <c r="F19084">
        <v>33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67</v>
      </c>
      <c r="C19085">
        <v>3686141</v>
      </c>
      <c r="D19085" s="1" t="s">
        <v>20</v>
      </c>
      <c r="E19085" s="1" t="str">
        <f t="shared" si="596"/>
        <v>adult</v>
      </c>
      <c r="F19085">
        <v>45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68</v>
      </c>
      <c r="C19086">
        <v>353110</v>
      </c>
      <c r="D19086" s="1" t="s">
        <v>20</v>
      </c>
      <c r="E19086" s="1" t="str">
        <f t="shared" si="596"/>
        <v>Senior</v>
      </c>
      <c r="F19086">
        <v>72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69</v>
      </c>
      <c r="C19087">
        <v>4788556</v>
      </c>
      <c r="D19087" s="1" t="s">
        <v>20</v>
      </c>
      <c r="E19087" s="1" t="str">
        <f t="shared" si="596"/>
        <v>Teenager</v>
      </c>
      <c r="F19087">
        <v>23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69</v>
      </c>
      <c r="C19088">
        <v>4788556</v>
      </c>
      <c r="D19088" s="1" t="s">
        <v>51</v>
      </c>
      <c r="E19088" s="1" t="str">
        <f t="shared" si="596"/>
        <v>Teenager</v>
      </c>
      <c r="F19088">
        <v>28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1</v>
      </c>
      <c r="C19089">
        <v>4014721</v>
      </c>
      <c r="D19089" s="1" t="s">
        <v>51</v>
      </c>
      <c r="E19089" s="1" t="str">
        <f t="shared" si="596"/>
        <v>Teenager</v>
      </c>
      <c r="F19089">
        <v>18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2</v>
      </c>
      <c r="C19090">
        <v>2109845</v>
      </c>
      <c r="D19090" s="1" t="s">
        <v>20</v>
      </c>
      <c r="E19090" s="1" t="str">
        <f t="shared" si="596"/>
        <v>adult</v>
      </c>
      <c r="F19090">
        <v>36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3</v>
      </c>
      <c r="C19091">
        <v>8393780</v>
      </c>
      <c r="D19091" s="1" t="s">
        <v>20</v>
      </c>
      <c r="E19091" s="1" t="str">
        <f t="shared" si="596"/>
        <v>Teenager</v>
      </c>
      <c r="F19091">
        <v>21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4</v>
      </c>
      <c r="C19092">
        <v>3261566</v>
      </c>
      <c r="D19092" s="1" t="s">
        <v>51</v>
      </c>
      <c r="E19092" s="1" t="str">
        <f t="shared" si="596"/>
        <v>adult</v>
      </c>
      <c r="F19092">
        <v>49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5</v>
      </c>
      <c r="C19093">
        <v>9559912</v>
      </c>
      <c r="D19093" s="1" t="s">
        <v>51</v>
      </c>
      <c r="E19093" s="1" t="str">
        <f t="shared" si="596"/>
        <v>adult</v>
      </c>
      <c r="F19093">
        <v>47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6</v>
      </c>
      <c r="C19094">
        <v>8704608</v>
      </c>
      <c r="D19094" s="1" t="s">
        <v>20</v>
      </c>
      <c r="E19094" s="1" t="str">
        <f t="shared" si="596"/>
        <v>Teenager</v>
      </c>
      <c r="F19094">
        <v>29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77</v>
      </c>
      <c r="C19095">
        <v>2835480</v>
      </c>
      <c r="D19095" s="1" t="s">
        <v>20</v>
      </c>
      <c r="E19095" s="1" t="str">
        <f t="shared" si="596"/>
        <v>adult</v>
      </c>
      <c r="F19095">
        <v>43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78</v>
      </c>
      <c r="C19096">
        <v>3430983</v>
      </c>
      <c r="D19096" s="1" t="s">
        <v>20</v>
      </c>
      <c r="E19096" s="1" t="str">
        <f t="shared" si="596"/>
        <v>Teenager</v>
      </c>
      <c r="F19096">
        <v>19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78</v>
      </c>
      <c r="C19097">
        <v>3430983</v>
      </c>
      <c r="D19097" s="1" t="s">
        <v>20</v>
      </c>
      <c r="E19097" s="1" t="str">
        <f t="shared" si="596"/>
        <v>Senior</v>
      </c>
      <c r="F19097">
        <v>67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0</v>
      </c>
      <c r="C19098">
        <v>3601115</v>
      </c>
      <c r="D19098" s="1" t="s">
        <v>51</v>
      </c>
      <c r="E19098" s="1" t="str">
        <f t="shared" si="596"/>
        <v>adult</v>
      </c>
      <c r="F19098">
        <v>30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2</v>
      </c>
      <c r="C19099">
        <v>7150811</v>
      </c>
      <c r="D19099" s="1" t="s">
        <v>20</v>
      </c>
      <c r="E19099" s="1" t="str">
        <f t="shared" si="596"/>
        <v>Senior</v>
      </c>
      <c r="F19099">
        <v>76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4</v>
      </c>
      <c r="C19100">
        <v>9846007</v>
      </c>
      <c r="D19100" s="1" t="s">
        <v>20</v>
      </c>
      <c r="E19100" s="1" t="str">
        <f t="shared" si="596"/>
        <v>adult</v>
      </c>
      <c r="F19100">
        <v>35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5</v>
      </c>
      <c r="C19101">
        <v>1645108</v>
      </c>
      <c r="D19101" s="1" t="s">
        <v>51</v>
      </c>
      <c r="E19101" s="1" t="str">
        <f t="shared" si="596"/>
        <v>adult</v>
      </c>
      <c r="F19101">
        <v>37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6</v>
      </c>
      <c r="C19102">
        <v>7253886</v>
      </c>
      <c r="D19102" s="1" t="s">
        <v>51</v>
      </c>
      <c r="E19102" s="1" t="str">
        <f t="shared" si="596"/>
        <v>Senior</v>
      </c>
      <c r="F19102">
        <v>52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87</v>
      </c>
      <c r="C19103">
        <v>8704125</v>
      </c>
      <c r="D19103" s="1" t="s">
        <v>20</v>
      </c>
      <c r="E19103" s="1" t="str">
        <f t="shared" si="596"/>
        <v>adult</v>
      </c>
      <c r="F19103">
        <v>48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88</v>
      </c>
      <c r="C19104">
        <v>3629337</v>
      </c>
      <c r="D19104" s="1" t="s">
        <v>51</v>
      </c>
      <c r="E19104" s="1" t="str">
        <f t="shared" si="596"/>
        <v>Teenager</v>
      </c>
      <c r="F19104">
        <v>21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89</v>
      </c>
      <c r="C19105">
        <v>8222164</v>
      </c>
      <c r="D19105" s="1" t="s">
        <v>20</v>
      </c>
      <c r="E19105" s="1" t="str">
        <f t="shared" si="596"/>
        <v>Teenager</v>
      </c>
      <c r="F19105">
        <v>29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0</v>
      </c>
      <c r="C19106">
        <v>8182637</v>
      </c>
      <c r="D19106" s="1" t="s">
        <v>51</v>
      </c>
      <c r="E19106" s="1" t="str">
        <f t="shared" si="596"/>
        <v>adult</v>
      </c>
      <c r="F19106">
        <v>30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1</v>
      </c>
      <c r="C19107">
        <v>3354315</v>
      </c>
      <c r="D19107" s="1" t="s">
        <v>20</v>
      </c>
      <c r="E19107" s="1" t="str">
        <f t="shared" si="596"/>
        <v>adult</v>
      </c>
      <c r="F19107">
        <v>44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2</v>
      </c>
      <c r="C19108">
        <v>5838727</v>
      </c>
      <c r="D19108" s="1" t="s">
        <v>20</v>
      </c>
      <c r="E19108" s="1" t="str">
        <f t="shared" si="596"/>
        <v>Senior</v>
      </c>
      <c r="F19108">
        <v>71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4</v>
      </c>
      <c r="C19109">
        <v>6427060</v>
      </c>
      <c r="D19109" s="1" t="s">
        <v>20</v>
      </c>
      <c r="E19109" s="1" t="str">
        <f t="shared" si="596"/>
        <v>adult</v>
      </c>
      <c r="F19109">
        <v>40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5</v>
      </c>
      <c r="C19110">
        <v>6241879</v>
      </c>
      <c r="D19110" s="1" t="s">
        <v>20</v>
      </c>
      <c r="E19110" s="1" t="str">
        <f t="shared" si="596"/>
        <v>adult</v>
      </c>
      <c r="F19110">
        <v>45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6</v>
      </c>
      <c r="C19111">
        <v>5272440</v>
      </c>
      <c r="D19111" s="1" t="s">
        <v>20</v>
      </c>
      <c r="E19111" s="1" t="str">
        <f t="shared" si="596"/>
        <v>adult</v>
      </c>
      <c r="F19111">
        <v>31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398</v>
      </c>
      <c r="C19112">
        <v>8753674</v>
      </c>
      <c r="D19112" s="1" t="s">
        <v>20</v>
      </c>
      <c r="E19112" s="1" t="str">
        <f t="shared" si="596"/>
        <v>adult</v>
      </c>
      <c r="F19112">
        <v>37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399</v>
      </c>
      <c r="C19113">
        <v>4964879</v>
      </c>
      <c r="D19113" s="1" t="s">
        <v>20</v>
      </c>
      <c r="E19113" s="1" t="str">
        <f t="shared" si="596"/>
        <v>adult</v>
      </c>
      <c r="F19113">
        <v>42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0</v>
      </c>
      <c r="C19114">
        <v>4833626</v>
      </c>
      <c r="D19114" s="1" t="s">
        <v>20</v>
      </c>
      <c r="E19114" s="1" t="str">
        <f t="shared" si="596"/>
        <v>Senior</v>
      </c>
      <c r="F19114">
        <v>76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0</v>
      </c>
      <c r="C19115">
        <v>4833626</v>
      </c>
      <c r="D19115" s="1" t="s">
        <v>20</v>
      </c>
      <c r="E19115" s="1" t="str">
        <f t="shared" si="596"/>
        <v>adult</v>
      </c>
      <c r="F19115">
        <v>45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1</v>
      </c>
      <c r="C19116">
        <v>3081722</v>
      </c>
      <c r="D19116" s="1" t="s">
        <v>20</v>
      </c>
      <c r="E19116" s="1" t="str">
        <f t="shared" si="596"/>
        <v>Senior</v>
      </c>
      <c r="F19116">
        <v>62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1</v>
      </c>
      <c r="C19117">
        <v>3081722</v>
      </c>
      <c r="D19117" s="1" t="s">
        <v>51</v>
      </c>
      <c r="E19117" s="1" t="str">
        <f t="shared" si="596"/>
        <v>adult</v>
      </c>
      <c r="F19117">
        <v>49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2</v>
      </c>
      <c r="C19118">
        <v>7969770</v>
      </c>
      <c r="D19118" s="1" t="s">
        <v>20</v>
      </c>
      <c r="E19118" s="1" t="str">
        <f t="shared" si="596"/>
        <v>Teenager</v>
      </c>
      <c r="F19118">
        <v>19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3</v>
      </c>
      <c r="C19119">
        <v>9936901</v>
      </c>
      <c r="D19119" s="1" t="s">
        <v>20</v>
      </c>
      <c r="E19119" s="1" t="str">
        <f t="shared" si="596"/>
        <v>adult</v>
      </c>
      <c r="F19119">
        <v>39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4</v>
      </c>
      <c r="C19120">
        <v>345679</v>
      </c>
      <c r="D19120" s="1" t="s">
        <v>51</v>
      </c>
      <c r="E19120" s="1" t="str">
        <f t="shared" si="596"/>
        <v>Teenager</v>
      </c>
      <c r="F19120">
        <v>27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6</v>
      </c>
      <c r="C19121">
        <v>231050</v>
      </c>
      <c r="D19121" s="1" t="s">
        <v>20</v>
      </c>
      <c r="E19121" s="1" t="str">
        <f t="shared" si="596"/>
        <v>Senior</v>
      </c>
      <c r="F19121">
        <v>60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07</v>
      </c>
      <c r="C19122">
        <v>3574462</v>
      </c>
      <c r="D19122" s="1" t="s">
        <v>51</v>
      </c>
      <c r="E19122" s="1" t="str">
        <f t="shared" si="596"/>
        <v>Senior</v>
      </c>
      <c r="F19122">
        <v>60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08</v>
      </c>
      <c r="C19123">
        <v>8942599</v>
      </c>
      <c r="D19123" s="1" t="s">
        <v>51</v>
      </c>
      <c r="E19123" s="1" t="str">
        <f t="shared" si="596"/>
        <v>adult</v>
      </c>
      <c r="F19123">
        <v>32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09</v>
      </c>
      <c r="C19124">
        <v>298764</v>
      </c>
      <c r="D19124" s="1" t="s">
        <v>20</v>
      </c>
      <c r="E19124" s="1" t="str">
        <f t="shared" si="596"/>
        <v>adult</v>
      </c>
      <c r="F19124">
        <v>48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0</v>
      </c>
      <c r="C19125">
        <v>1430292</v>
      </c>
      <c r="D19125" s="1" t="s">
        <v>51</v>
      </c>
      <c r="E19125" s="1" t="str">
        <f t="shared" si="596"/>
        <v>Senior</v>
      </c>
      <c r="F19125">
        <v>64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1</v>
      </c>
      <c r="C19126">
        <v>9765450</v>
      </c>
      <c r="D19126" s="1" t="s">
        <v>51</v>
      </c>
      <c r="E19126" s="1" t="str">
        <f t="shared" si="596"/>
        <v>Teenager</v>
      </c>
      <c r="F19126">
        <v>22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2</v>
      </c>
      <c r="C19127">
        <v>6360560</v>
      </c>
      <c r="D19127" s="1" t="s">
        <v>20</v>
      </c>
      <c r="E19127" s="1" t="str">
        <f t="shared" si="596"/>
        <v>adult</v>
      </c>
      <c r="F19127">
        <v>48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3</v>
      </c>
      <c r="C19128">
        <v>2654075</v>
      </c>
      <c r="D19128" s="1" t="s">
        <v>20</v>
      </c>
      <c r="E19128" s="1" t="str">
        <f t="shared" si="596"/>
        <v>adult</v>
      </c>
      <c r="F19128">
        <v>35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4</v>
      </c>
      <c r="C19129">
        <v>3285460</v>
      </c>
      <c r="D19129" s="1" t="s">
        <v>51</v>
      </c>
      <c r="E19129" s="1" t="str">
        <f t="shared" si="596"/>
        <v>adult</v>
      </c>
      <c r="F19129">
        <v>30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5</v>
      </c>
      <c r="C19130">
        <v>8653761</v>
      </c>
      <c r="D19130" s="1" t="s">
        <v>20</v>
      </c>
      <c r="E19130" s="1" t="str">
        <f t="shared" si="596"/>
        <v>Teenager</v>
      </c>
      <c r="F19130">
        <v>25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6</v>
      </c>
      <c r="C19131">
        <v>6241148</v>
      </c>
      <c r="D19131" s="1" t="s">
        <v>20</v>
      </c>
      <c r="E19131" s="1" t="str">
        <f t="shared" si="596"/>
        <v>Senior</v>
      </c>
      <c r="F19131">
        <v>60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17</v>
      </c>
      <c r="C19132">
        <v>344139</v>
      </c>
      <c r="D19132" s="1" t="s">
        <v>20</v>
      </c>
      <c r="E19132" s="1" t="str">
        <f t="shared" si="596"/>
        <v>adult</v>
      </c>
      <c r="F19132">
        <v>45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19</v>
      </c>
      <c r="C19133">
        <v>5155109</v>
      </c>
      <c r="D19133" s="1" t="s">
        <v>20</v>
      </c>
      <c r="E19133" s="1" t="str">
        <f t="shared" si="596"/>
        <v>adult</v>
      </c>
      <c r="F19133">
        <v>41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0</v>
      </c>
      <c r="C19134">
        <v>601747</v>
      </c>
      <c r="D19134" s="1" t="s">
        <v>20</v>
      </c>
      <c r="E19134" s="1" t="str">
        <f t="shared" si="596"/>
        <v>adult</v>
      </c>
      <c r="F19134">
        <v>37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1</v>
      </c>
      <c r="C19135">
        <v>4896628</v>
      </c>
      <c r="D19135" s="1" t="s">
        <v>20</v>
      </c>
      <c r="E19135" s="1" t="str">
        <f t="shared" si="596"/>
        <v>Teenager</v>
      </c>
      <c r="F19135">
        <v>29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2</v>
      </c>
      <c r="C19136">
        <v>5420998</v>
      </c>
      <c r="D19136" s="1" t="s">
        <v>20</v>
      </c>
      <c r="E19136" s="1" t="str">
        <f t="shared" si="596"/>
        <v>adult</v>
      </c>
      <c r="F19136">
        <v>44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3</v>
      </c>
      <c r="C19137">
        <v>3465795</v>
      </c>
      <c r="D19137" s="1" t="s">
        <v>20</v>
      </c>
      <c r="E19137" s="1" t="str">
        <f t="shared" si="596"/>
        <v>Teenager</v>
      </c>
      <c r="F19137">
        <v>25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4</v>
      </c>
      <c r="C19138">
        <v>517719</v>
      </c>
      <c r="D19138" s="1" t="s">
        <v>20</v>
      </c>
      <c r="E19138" s="1" t="str">
        <f t="shared" ref="E19138:E19201" si="598">IF(F19138&gt;=50,"Senior",IF(F19138&gt;=30,"adult","Teenager"))</f>
        <v>Senior</v>
      </c>
      <c r="F19138">
        <v>60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5</v>
      </c>
      <c r="C19139">
        <v>9028082</v>
      </c>
      <c r="D19139" s="1" t="s">
        <v>51</v>
      </c>
      <c r="E19139" s="1" t="str">
        <f t="shared" si="598"/>
        <v>Teenager</v>
      </c>
      <c r="F19139">
        <v>25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27</v>
      </c>
      <c r="C19140">
        <v>8439223</v>
      </c>
      <c r="D19140" s="1" t="s">
        <v>20</v>
      </c>
      <c r="E19140" s="1" t="str">
        <f t="shared" si="598"/>
        <v>Teenager</v>
      </c>
      <c r="F19140">
        <v>18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29</v>
      </c>
      <c r="C19141">
        <v>8749697</v>
      </c>
      <c r="D19141" s="1" t="s">
        <v>20</v>
      </c>
      <c r="E19141" s="1" t="str">
        <f t="shared" si="598"/>
        <v>adult</v>
      </c>
      <c r="F19141">
        <v>32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0</v>
      </c>
      <c r="C19142">
        <v>8556323</v>
      </c>
      <c r="D19142" s="1" t="s">
        <v>20</v>
      </c>
      <c r="E19142" s="1" t="str">
        <f t="shared" si="598"/>
        <v>adult</v>
      </c>
      <c r="F19142">
        <v>42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1</v>
      </c>
      <c r="C19143">
        <v>9764780</v>
      </c>
      <c r="D19143" s="1" t="s">
        <v>51</v>
      </c>
      <c r="E19143" s="1" t="str">
        <f t="shared" si="598"/>
        <v>Teenager</v>
      </c>
      <c r="F19143">
        <v>25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2</v>
      </c>
      <c r="C19144">
        <v>4764751</v>
      </c>
      <c r="D19144" s="1" t="s">
        <v>20</v>
      </c>
      <c r="E19144" s="1" t="str">
        <f t="shared" si="598"/>
        <v>adult</v>
      </c>
      <c r="F19144">
        <v>34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3</v>
      </c>
      <c r="C19145">
        <v>4264668</v>
      </c>
      <c r="D19145" s="1" t="s">
        <v>51</v>
      </c>
      <c r="E19145" s="1" t="str">
        <f t="shared" si="598"/>
        <v>Teenager</v>
      </c>
      <c r="F19145">
        <v>25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4</v>
      </c>
      <c r="C19146">
        <v>2472724</v>
      </c>
      <c r="D19146" s="1" t="s">
        <v>20</v>
      </c>
      <c r="E19146" s="1" t="str">
        <f t="shared" si="598"/>
        <v>adult</v>
      </c>
      <c r="F19146">
        <v>32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5</v>
      </c>
      <c r="C19147">
        <v>793996</v>
      </c>
      <c r="D19147" s="1" t="s">
        <v>51</v>
      </c>
      <c r="E19147" s="1" t="str">
        <f t="shared" si="598"/>
        <v>Teenager</v>
      </c>
      <c r="F19147">
        <v>26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6</v>
      </c>
      <c r="C19148">
        <v>9368643</v>
      </c>
      <c r="D19148" s="1" t="s">
        <v>51</v>
      </c>
      <c r="E19148" s="1" t="str">
        <f t="shared" si="598"/>
        <v>adult</v>
      </c>
      <c r="F19148">
        <v>39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37</v>
      </c>
      <c r="C19149">
        <v>9262399</v>
      </c>
      <c r="D19149" s="1" t="s">
        <v>20</v>
      </c>
      <c r="E19149" s="1" t="str">
        <f t="shared" si="598"/>
        <v>Senior</v>
      </c>
      <c r="F19149">
        <v>53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38</v>
      </c>
      <c r="C19150">
        <v>2068657</v>
      </c>
      <c r="D19150" s="1" t="s">
        <v>20</v>
      </c>
      <c r="E19150" s="1" t="str">
        <f t="shared" si="598"/>
        <v>adult</v>
      </c>
      <c r="F19150">
        <v>33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39</v>
      </c>
      <c r="C19151">
        <v>9829116</v>
      </c>
      <c r="D19151" s="1" t="s">
        <v>20</v>
      </c>
      <c r="E19151" s="1" t="str">
        <f t="shared" si="598"/>
        <v>adult</v>
      </c>
      <c r="F19151">
        <v>46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0</v>
      </c>
      <c r="C19152">
        <v>5392191</v>
      </c>
      <c r="D19152" s="1" t="s">
        <v>20</v>
      </c>
      <c r="E19152" s="1" t="str">
        <f t="shared" si="598"/>
        <v>Teenager</v>
      </c>
      <c r="F19152">
        <v>25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1</v>
      </c>
      <c r="C19153">
        <v>8731113</v>
      </c>
      <c r="D19153" s="1" t="s">
        <v>20</v>
      </c>
      <c r="E19153" s="1" t="str">
        <f t="shared" si="598"/>
        <v>adult</v>
      </c>
      <c r="F19153">
        <v>42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2</v>
      </c>
      <c r="C19154">
        <v>5076901</v>
      </c>
      <c r="D19154" s="1" t="s">
        <v>20</v>
      </c>
      <c r="E19154" s="1" t="str">
        <f t="shared" si="598"/>
        <v>Senior</v>
      </c>
      <c r="F19154">
        <v>55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3</v>
      </c>
      <c r="C19155">
        <v>9273415</v>
      </c>
      <c r="D19155" s="1" t="s">
        <v>51</v>
      </c>
      <c r="E19155" s="1" t="str">
        <f t="shared" si="598"/>
        <v>Senior</v>
      </c>
      <c r="F19155">
        <v>52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4</v>
      </c>
      <c r="C19156">
        <v>392982</v>
      </c>
      <c r="D19156" s="1" t="s">
        <v>51</v>
      </c>
      <c r="E19156" s="1" t="str">
        <f t="shared" si="598"/>
        <v>Teenager</v>
      </c>
      <c r="F19156">
        <v>29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5</v>
      </c>
      <c r="C19157">
        <v>1132060</v>
      </c>
      <c r="D19157" s="1" t="s">
        <v>20</v>
      </c>
      <c r="E19157" s="1" t="str">
        <f t="shared" si="598"/>
        <v>adult</v>
      </c>
      <c r="F19157">
        <v>46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6</v>
      </c>
      <c r="C19158">
        <v>7088628</v>
      </c>
      <c r="D19158" s="1" t="s">
        <v>51</v>
      </c>
      <c r="E19158" s="1" t="str">
        <f t="shared" si="598"/>
        <v>Teenager</v>
      </c>
      <c r="F19158">
        <v>22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47</v>
      </c>
      <c r="C19159">
        <v>2011255</v>
      </c>
      <c r="D19159" s="1" t="s">
        <v>20</v>
      </c>
      <c r="E19159" s="1" t="str">
        <f t="shared" si="598"/>
        <v>adult</v>
      </c>
      <c r="F19159">
        <v>44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48</v>
      </c>
      <c r="C19160">
        <v>8835230</v>
      </c>
      <c r="D19160" s="1" t="s">
        <v>20</v>
      </c>
      <c r="E19160" s="1" t="str">
        <f t="shared" si="598"/>
        <v>adult</v>
      </c>
      <c r="F19160">
        <v>49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49</v>
      </c>
      <c r="C19161">
        <v>943806</v>
      </c>
      <c r="D19161" s="1" t="s">
        <v>51</v>
      </c>
      <c r="E19161" s="1" t="str">
        <f t="shared" si="598"/>
        <v>adult</v>
      </c>
      <c r="F19161">
        <v>48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0</v>
      </c>
      <c r="C19162">
        <v>3740806</v>
      </c>
      <c r="D19162" s="1" t="s">
        <v>20</v>
      </c>
      <c r="E19162" s="1" t="str">
        <f t="shared" si="598"/>
        <v>Teenager</v>
      </c>
      <c r="F19162">
        <v>18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1</v>
      </c>
      <c r="C19163">
        <v>9613664</v>
      </c>
      <c r="D19163" s="1" t="s">
        <v>20</v>
      </c>
      <c r="E19163" s="1" t="str">
        <f t="shared" si="598"/>
        <v>Teenager</v>
      </c>
      <c r="F19163">
        <v>18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2</v>
      </c>
      <c r="C19164">
        <v>4876787</v>
      </c>
      <c r="D19164" s="1" t="s">
        <v>20</v>
      </c>
      <c r="E19164" s="1" t="str">
        <f t="shared" si="598"/>
        <v>Teenager</v>
      </c>
      <c r="F19164">
        <v>26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3</v>
      </c>
      <c r="C19165">
        <v>5826761</v>
      </c>
      <c r="D19165" s="1" t="s">
        <v>51</v>
      </c>
      <c r="E19165" s="1" t="str">
        <f t="shared" si="598"/>
        <v>adult</v>
      </c>
      <c r="F19165">
        <v>44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4</v>
      </c>
      <c r="C19166">
        <v>9481328</v>
      </c>
      <c r="D19166" s="1" t="s">
        <v>20</v>
      </c>
      <c r="E19166" s="1" t="str">
        <f t="shared" si="598"/>
        <v>adult</v>
      </c>
      <c r="F19166">
        <v>48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5</v>
      </c>
      <c r="C19167">
        <v>6231491</v>
      </c>
      <c r="D19167" s="1" t="s">
        <v>51</v>
      </c>
      <c r="E19167" s="1" t="str">
        <f t="shared" si="598"/>
        <v>Senior</v>
      </c>
      <c r="F19167">
        <v>65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6</v>
      </c>
      <c r="C19168">
        <v>9437963</v>
      </c>
      <c r="D19168" s="1" t="s">
        <v>20</v>
      </c>
      <c r="E19168" s="1" t="str">
        <f t="shared" si="598"/>
        <v>adult</v>
      </c>
      <c r="F19168">
        <v>47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57</v>
      </c>
      <c r="C19169">
        <v>8412128</v>
      </c>
      <c r="D19169" s="1" t="s">
        <v>20</v>
      </c>
      <c r="E19169" s="1" t="str">
        <f t="shared" si="598"/>
        <v>Teenager</v>
      </c>
      <c r="F19169">
        <v>19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58</v>
      </c>
      <c r="C19170">
        <v>6973695</v>
      </c>
      <c r="D19170" s="1" t="s">
        <v>20</v>
      </c>
      <c r="E19170" s="1" t="str">
        <f t="shared" si="598"/>
        <v>Teenager</v>
      </c>
      <c r="F19170">
        <v>25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59</v>
      </c>
      <c r="C19171">
        <v>2211129</v>
      </c>
      <c r="D19171" s="1" t="s">
        <v>20</v>
      </c>
      <c r="E19171" s="1" t="str">
        <f t="shared" si="598"/>
        <v>adult</v>
      </c>
      <c r="F19171">
        <v>47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1</v>
      </c>
      <c r="C19172">
        <v>1057265</v>
      </c>
      <c r="D19172" s="1" t="s">
        <v>20</v>
      </c>
      <c r="E19172" s="1" t="str">
        <f t="shared" si="598"/>
        <v>Senior</v>
      </c>
      <c r="F19172">
        <v>76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2</v>
      </c>
      <c r="C19173">
        <v>104955</v>
      </c>
      <c r="D19173" s="1" t="s">
        <v>20</v>
      </c>
      <c r="E19173" s="1" t="str">
        <f t="shared" si="598"/>
        <v>adult</v>
      </c>
      <c r="F19173">
        <v>45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3</v>
      </c>
      <c r="C19174">
        <v>4152987</v>
      </c>
      <c r="D19174" s="1" t="s">
        <v>20</v>
      </c>
      <c r="E19174" s="1" t="str">
        <f t="shared" si="598"/>
        <v>adult</v>
      </c>
      <c r="F19174">
        <v>40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4</v>
      </c>
      <c r="C19175">
        <v>2434205</v>
      </c>
      <c r="D19175" s="1" t="s">
        <v>20</v>
      </c>
      <c r="E19175" s="1" t="str">
        <f t="shared" si="598"/>
        <v>Teenager</v>
      </c>
      <c r="F19175">
        <v>23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5</v>
      </c>
      <c r="C19176">
        <v>8225181</v>
      </c>
      <c r="D19176" s="1" t="s">
        <v>20</v>
      </c>
      <c r="E19176" s="1" t="str">
        <f t="shared" si="598"/>
        <v>Teenager</v>
      </c>
      <c r="F19176">
        <v>24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6</v>
      </c>
      <c r="C19177">
        <v>6652433</v>
      </c>
      <c r="D19177" s="1" t="s">
        <v>51</v>
      </c>
      <c r="E19177" s="1" t="str">
        <f t="shared" si="598"/>
        <v>adult</v>
      </c>
      <c r="F19177">
        <v>44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67</v>
      </c>
      <c r="C19178">
        <v>1340144</v>
      </c>
      <c r="D19178" s="1" t="s">
        <v>20</v>
      </c>
      <c r="E19178" s="1" t="str">
        <f t="shared" si="598"/>
        <v>adult</v>
      </c>
      <c r="F19178">
        <v>45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68</v>
      </c>
      <c r="C19179">
        <v>3053327</v>
      </c>
      <c r="D19179" s="1" t="s">
        <v>51</v>
      </c>
      <c r="E19179" s="1" t="str">
        <f t="shared" si="598"/>
        <v>Teenager</v>
      </c>
      <c r="F19179">
        <v>25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69</v>
      </c>
      <c r="C19180">
        <v>252233</v>
      </c>
      <c r="D19180" s="1" t="s">
        <v>51</v>
      </c>
      <c r="E19180" s="1" t="str">
        <f t="shared" si="598"/>
        <v>Senior</v>
      </c>
      <c r="F19180">
        <v>56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0</v>
      </c>
      <c r="C19181">
        <v>4410107</v>
      </c>
      <c r="D19181" s="1" t="s">
        <v>20</v>
      </c>
      <c r="E19181" s="1" t="str">
        <f t="shared" si="598"/>
        <v>adult</v>
      </c>
      <c r="F19181">
        <v>48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1</v>
      </c>
      <c r="C19182">
        <v>6403731</v>
      </c>
      <c r="D19182" s="1" t="s">
        <v>20</v>
      </c>
      <c r="E19182" s="1" t="str">
        <f t="shared" si="598"/>
        <v>adult</v>
      </c>
      <c r="F19182">
        <v>39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2</v>
      </c>
      <c r="C19183">
        <v>5200351</v>
      </c>
      <c r="D19183" s="1" t="s">
        <v>20</v>
      </c>
      <c r="E19183" s="1" t="str">
        <f t="shared" si="598"/>
        <v>Teenager</v>
      </c>
      <c r="F19183">
        <v>19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4</v>
      </c>
      <c r="C19184">
        <v>8702230</v>
      </c>
      <c r="D19184" s="1" t="s">
        <v>20</v>
      </c>
      <c r="E19184" s="1" t="str">
        <f t="shared" si="598"/>
        <v>adult</v>
      </c>
      <c r="F19184">
        <v>38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5</v>
      </c>
      <c r="C19185">
        <v>3955867</v>
      </c>
      <c r="D19185" s="1" t="s">
        <v>20</v>
      </c>
      <c r="E19185" s="1" t="str">
        <f t="shared" si="598"/>
        <v>Teenager</v>
      </c>
      <c r="F19185">
        <v>26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6</v>
      </c>
      <c r="C19186">
        <v>4933836</v>
      </c>
      <c r="D19186" s="1" t="s">
        <v>51</v>
      </c>
      <c r="E19186" s="1" t="str">
        <f t="shared" si="598"/>
        <v>adult</v>
      </c>
      <c r="F19186">
        <v>38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77</v>
      </c>
      <c r="C19187">
        <v>3606399</v>
      </c>
      <c r="D19187" s="1" t="s">
        <v>20</v>
      </c>
      <c r="E19187" s="1" t="str">
        <f t="shared" si="598"/>
        <v>adult</v>
      </c>
      <c r="F19187">
        <v>31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78</v>
      </c>
      <c r="C19188">
        <v>7206548</v>
      </c>
      <c r="D19188" s="1" t="s">
        <v>51</v>
      </c>
      <c r="E19188" s="1" t="str">
        <f t="shared" si="598"/>
        <v>adult</v>
      </c>
      <c r="F19188">
        <v>49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0</v>
      </c>
      <c r="C19189">
        <v>9245117</v>
      </c>
      <c r="D19189" s="1" t="s">
        <v>51</v>
      </c>
      <c r="E19189" s="1" t="str">
        <f t="shared" si="598"/>
        <v>Teenager</v>
      </c>
      <c r="F19189">
        <v>29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1</v>
      </c>
      <c r="C19190">
        <v>9934277</v>
      </c>
      <c r="D19190" s="1" t="s">
        <v>51</v>
      </c>
      <c r="E19190" s="1" t="str">
        <f t="shared" si="598"/>
        <v>Senior</v>
      </c>
      <c r="F19190">
        <v>77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1</v>
      </c>
      <c r="C19191">
        <v>9934277</v>
      </c>
      <c r="D19191" s="1" t="s">
        <v>20</v>
      </c>
      <c r="E19191" s="1" t="str">
        <f t="shared" si="598"/>
        <v>Teenager</v>
      </c>
      <c r="F19191">
        <v>28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2</v>
      </c>
      <c r="C19192">
        <v>4106915</v>
      </c>
      <c r="D19192" s="1" t="s">
        <v>20</v>
      </c>
      <c r="E19192" s="1" t="str">
        <f t="shared" si="598"/>
        <v>adult</v>
      </c>
      <c r="F19192">
        <v>32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3</v>
      </c>
      <c r="C19193">
        <v>5940510</v>
      </c>
      <c r="D19193" s="1" t="s">
        <v>20</v>
      </c>
      <c r="E19193" s="1" t="str">
        <f t="shared" si="598"/>
        <v>adult</v>
      </c>
      <c r="F19193">
        <v>31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4</v>
      </c>
      <c r="C19194">
        <v>6870466</v>
      </c>
      <c r="D19194" s="1" t="s">
        <v>20</v>
      </c>
      <c r="E19194" s="1" t="str">
        <f t="shared" si="598"/>
        <v>Teenager</v>
      </c>
      <c r="F19194">
        <v>18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6</v>
      </c>
      <c r="C19195">
        <v>1336966</v>
      </c>
      <c r="D19195" s="1" t="s">
        <v>20</v>
      </c>
      <c r="E19195" s="1" t="str">
        <f t="shared" si="598"/>
        <v>adult</v>
      </c>
      <c r="F19195">
        <v>34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87</v>
      </c>
      <c r="C19196">
        <v>4351422</v>
      </c>
      <c r="D19196" s="1" t="s">
        <v>20</v>
      </c>
      <c r="E19196" s="1" t="str">
        <f t="shared" si="598"/>
        <v>adult</v>
      </c>
      <c r="F19196">
        <v>43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88</v>
      </c>
      <c r="C19197">
        <v>7858631</v>
      </c>
      <c r="D19197" s="1" t="s">
        <v>20</v>
      </c>
      <c r="E19197" s="1" t="str">
        <f t="shared" si="598"/>
        <v>Teenager</v>
      </c>
      <c r="F19197">
        <v>29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89</v>
      </c>
      <c r="C19198">
        <v>6271408</v>
      </c>
      <c r="D19198" s="1" t="s">
        <v>20</v>
      </c>
      <c r="E19198" s="1" t="str">
        <f t="shared" si="598"/>
        <v>adult</v>
      </c>
      <c r="F19198">
        <v>48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89</v>
      </c>
      <c r="C19199">
        <v>6271408</v>
      </c>
      <c r="D19199" s="1" t="s">
        <v>20</v>
      </c>
      <c r="E19199" s="1" t="str">
        <f t="shared" si="598"/>
        <v>Teenager</v>
      </c>
      <c r="F19199">
        <v>27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0</v>
      </c>
      <c r="C19200">
        <v>3439347</v>
      </c>
      <c r="D19200" s="1" t="s">
        <v>20</v>
      </c>
      <c r="E19200" s="1" t="str">
        <f t="shared" si="598"/>
        <v>Senior</v>
      </c>
      <c r="F19200">
        <v>74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2</v>
      </c>
      <c r="C19201">
        <v>1982639</v>
      </c>
      <c r="D19201" s="1" t="s">
        <v>20</v>
      </c>
      <c r="E19201" s="1" t="str">
        <f t="shared" si="598"/>
        <v>adult</v>
      </c>
      <c r="F19201">
        <v>44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3</v>
      </c>
      <c r="C19202">
        <v>6600567</v>
      </c>
      <c r="D19202" s="1" t="s">
        <v>51</v>
      </c>
      <c r="E19202" s="1" t="str">
        <f t="shared" ref="E19202:E19265" si="600">IF(F19202&gt;=50,"Senior",IF(F19202&gt;=30,"adult","Teenager"))</f>
        <v>Senior</v>
      </c>
      <c r="F19202">
        <v>67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4</v>
      </c>
      <c r="C19203">
        <v>9862503</v>
      </c>
      <c r="D19203" s="1" t="s">
        <v>51</v>
      </c>
      <c r="E19203" s="1" t="str">
        <f t="shared" si="600"/>
        <v>Teenager</v>
      </c>
      <c r="F19203">
        <v>24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5</v>
      </c>
      <c r="C19204">
        <v>9843497</v>
      </c>
      <c r="D19204" s="1" t="s">
        <v>51</v>
      </c>
      <c r="E19204" s="1" t="str">
        <f t="shared" si="600"/>
        <v>Senior</v>
      </c>
      <c r="F19204">
        <v>61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6</v>
      </c>
      <c r="C19205">
        <v>1663847</v>
      </c>
      <c r="D19205" s="1" t="s">
        <v>51</v>
      </c>
      <c r="E19205" s="1" t="str">
        <f t="shared" si="600"/>
        <v>adult</v>
      </c>
      <c r="F19205">
        <v>37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6</v>
      </c>
      <c r="C19206">
        <v>1663847</v>
      </c>
      <c r="D19206" s="1" t="s">
        <v>51</v>
      </c>
      <c r="E19206" s="1" t="str">
        <f t="shared" si="600"/>
        <v>Senior</v>
      </c>
      <c r="F19206">
        <v>68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497</v>
      </c>
      <c r="C19207">
        <v>6734023</v>
      </c>
      <c r="D19207" s="1" t="s">
        <v>20</v>
      </c>
      <c r="E19207" s="1" t="str">
        <f t="shared" si="600"/>
        <v>Senior</v>
      </c>
      <c r="F19207">
        <v>63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499</v>
      </c>
      <c r="C19208">
        <v>94016</v>
      </c>
      <c r="D19208" s="1" t="s">
        <v>20</v>
      </c>
      <c r="E19208" s="1" t="str">
        <f t="shared" si="600"/>
        <v>adult</v>
      </c>
      <c r="F19208">
        <v>38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0</v>
      </c>
      <c r="C19209">
        <v>2492599</v>
      </c>
      <c r="D19209" s="1" t="s">
        <v>20</v>
      </c>
      <c r="E19209" s="1" t="str">
        <f t="shared" si="600"/>
        <v>Teenager</v>
      </c>
      <c r="F19209">
        <v>28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0</v>
      </c>
      <c r="C19210">
        <v>2492599</v>
      </c>
      <c r="D19210" s="1" t="s">
        <v>20</v>
      </c>
      <c r="E19210" s="1" t="str">
        <f t="shared" si="600"/>
        <v>Senior</v>
      </c>
      <c r="F19210">
        <v>72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2</v>
      </c>
      <c r="C19211">
        <v>6134478</v>
      </c>
      <c r="D19211" s="1" t="s">
        <v>20</v>
      </c>
      <c r="E19211" s="1" t="str">
        <f t="shared" si="600"/>
        <v>Senior</v>
      </c>
      <c r="F19211">
        <v>67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3</v>
      </c>
      <c r="C19212">
        <v>7733016</v>
      </c>
      <c r="D19212" s="1" t="s">
        <v>51</v>
      </c>
      <c r="E19212" s="1" t="str">
        <f t="shared" si="600"/>
        <v>adult</v>
      </c>
      <c r="F19212">
        <v>43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4</v>
      </c>
      <c r="C19213">
        <v>5331497</v>
      </c>
      <c r="D19213" s="1" t="s">
        <v>20</v>
      </c>
      <c r="E19213" s="1" t="str">
        <f t="shared" si="600"/>
        <v>adult</v>
      </c>
      <c r="F19213">
        <v>48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07</v>
      </c>
      <c r="C19214">
        <v>468336</v>
      </c>
      <c r="D19214" s="1" t="s">
        <v>20</v>
      </c>
      <c r="E19214" s="1" t="str">
        <f t="shared" si="600"/>
        <v>adult</v>
      </c>
      <c r="F19214">
        <v>41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08</v>
      </c>
      <c r="C19215">
        <v>6212050</v>
      </c>
      <c r="D19215" s="1" t="s">
        <v>20</v>
      </c>
      <c r="E19215" s="1" t="str">
        <f t="shared" si="600"/>
        <v>adult</v>
      </c>
      <c r="F19215">
        <v>40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09</v>
      </c>
      <c r="C19216">
        <v>1382957</v>
      </c>
      <c r="D19216" s="1" t="s">
        <v>51</v>
      </c>
      <c r="E19216" s="1" t="str">
        <f t="shared" si="600"/>
        <v>adult</v>
      </c>
      <c r="F19216">
        <v>43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0</v>
      </c>
      <c r="C19217">
        <v>215875</v>
      </c>
      <c r="D19217" s="1" t="s">
        <v>20</v>
      </c>
      <c r="E19217" s="1" t="str">
        <f t="shared" si="600"/>
        <v>Teenager</v>
      </c>
      <c r="F19217">
        <v>22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1</v>
      </c>
      <c r="C19218">
        <v>8048906</v>
      </c>
      <c r="D19218" s="1" t="s">
        <v>20</v>
      </c>
      <c r="E19218" s="1" t="str">
        <f t="shared" si="600"/>
        <v>adult</v>
      </c>
      <c r="F19218">
        <v>33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2</v>
      </c>
      <c r="C19219">
        <v>5397179</v>
      </c>
      <c r="D19219" s="1" t="s">
        <v>20</v>
      </c>
      <c r="E19219" s="1" t="str">
        <f t="shared" si="600"/>
        <v>Senior</v>
      </c>
      <c r="F19219">
        <v>71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3</v>
      </c>
      <c r="C19220">
        <v>5346586</v>
      </c>
      <c r="D19220" s="1" t="s">
        <v>51</v>
      </c>
      <c r="E19220" s="1" t="str">
        <f t="shared" si="600"/>
        <v>adult</v>
      </c>
      <c r="F19220">
        <v>38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4</v>
      </c>
      <c r="C19221">
        <v>9601278</v>
      </c>
      <c r="D19221" s="1" t="s">
        <v>51</v>
      </c>
      <c r="E19221" s="1" t="str">
        <f t="shared" si="600"/>
        <v>adult</v>
      </c>
      <c r="F19221">
        <v>42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5</v>
      </c>
      <c r="C19222">
        <v>609933</v>
      </c>
      <c r="D19222" s="1" t="s">
        <v>51</v>
      </c>
      <c r="E19222" s="1" t="str">
        <f t="shared" si="600"/>
        <v>Senior</v>
      </c>
      <c r="F19222">
        <v>51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6</v>
      </c>
      <c r="C19223">
        <v>2465986</v>
      </c>
      <c r="D19223" s="1" t="s">
        <v>20</v>
      </c>
      <c r="E19223" s="1" t="str">
        <f t="shared" si="600"/>
        <v>Teenager</v>
      </c>
      <c r="F19223">
        <v>18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17</v>
      </c>
      <c r="C19224">
        <v>511143</v>
      </c>
      <c r="D19224" s="1" t="s">
        <v>20</v>
      </c>
      <c r="E19224" s="1" t="str">
        <f t="shared" si="600"/>
        <v>adult</v>
      </c>
      <c r="F19224">
        <v>31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18</v>
      </c>
      <c r="C19225">
        <v>9570632</v>
      </c>
      <c r="D19225" s="1" t="s">
        <v>20</v>
      </c>
      <c r="E19225" s="1" t="str">
        <f t="shared" si="600"/>
        <v>Teenager</v>
      </c>
      <c r="F19225">
        <v>19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19</v>
      </c>
      <c r="C19226">
        <v>9824842</v>
      </c>
      <c r="D19226" s="1" t="s">
        <v>20</v>
      </c>
      <c r="E19226" s="1" t="str">
        <f t="shared" si="600"/>
        <v>Senior</v>
      </c>
      <c r="F19226">
        <v>59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0</v>
      </c>
      <c r="C19227">
        <v>2831669</v>
      </c>
      <c r="D19227" s="1" t="s">
        <v>20</v>
      </c>
      <c r="E19227" s="1" t="str">
        <f t="shared" si="600"/>
        <v>Teenager</v>
      </c>
      <c r="F19227">
        <v>26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1</v>
      </c>
      <c r="C19228">
        <v>5939141</v>
      </c>
      <c r="D19228" s="1" t="s">
        <v>20</v>
      </c>
      <c r="E19228" s="1" t="str">
        <f t="shared" si="600"/>
        <v>Senior</v>
      </c>
      <c r="F19228">
        <v>78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2</v>
      </c>
      <c r="C19229">
        <v>570360</v>
      </c>
      <c r="D19229" s="1" t="s">
        <v>20</v>
      </c>
      <c r="E19229" s="1" t="str">
        <f t="shared" si="600"/>
        <v>Teenager</v>
      </c>
      <c r="F19229">
        <v>26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3</v>
      </c>
      <c r="C19230">
        <v>682326</v>
      </c>
      <c r="D19230" s="1" t="s">
        <v>51</v>
      </c>
      <c r="E19230" s="1" t="str">
        <f t="shared" si="600"/>
        <v>adult</v>
      </c>
      <c r="F19230">
        <v>30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4</v>
      </c>
      <c r="C19231">
        <v>8894904</v>
      </c>
      <c r="D19231" s="1" t="s">
        <v>20</v>
      </c>
      <c r="E19231" s="1" t="str">
        <f t="shared" si="600"/>
        <v>Teenager</v>
      </c>
      <c r="F19231">
        <v>29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5</v>
      </c>
      <c r="C19232">
        <v>5915893</v>
      </c>
      <c r="D19232" s="1" t="s">
        <v>51</v>
      </c>
      <c r="E19232" s="1" t="str">
        <f t="shared" si="600"/>
        <v>Teenager</v>
      </c>
      <c r="F19232">
        <v>19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6</v>
      </c>
      <c r="C19233">
        <v>6077342</v>
      </c>
      <c r="D19233" s="1" t="s">
        <v>20</v>
      </c>
      <c r="E19233" s="1" t="str">
        <f t="shared" si="600"/>
        <v>Senior</v>
      </c>
      <c r="F19233">
        <v>73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27</v>
      </c>
      <c r="C19234">
        <v>344812</v>
      </c>
      <c r="D19234" s="1" t="s">
        <v>20</v>
      </c>
      <c r="E19234" s="1" t="str">
        <f t="shared" si="600"/>
        <v>Senior</v>
      </c>
      <c r="F19234">
        <v>64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28</v>
      </c>
      <c r="C19235">
        <v>2727245</v>
      </c>
      <c r="D19235" s="1" t="s">
        <v>20</v>
      </c>
      <c r="E19235" s="1" t="str">
        <f t="shared" si="600"/>
        <v>Senior</v>
      </c>
      <c r="F19235">
        <v>72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0</v>
      </c>
      <c r="C19236">
        <v>3147390</v>
      </c>
      <c r="D19236" s="1" t="s">
        <v>20</v>
      </c>
      <c r="E19236" s="1" t="str">
        <f t="shared" si="600"/>
        <v>adult</v>
      </c>
      <c r="F19236">
        <v>44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1</v>
      </c>
      <c r="C19237">
        <v>4602910</v>
      </c>
      <c r="D19237" s="1" t="s">
        <v>51</v>
      </c>
      <c r="E19237" s="1" t="str">
        <f t="shared" si="600"/>
        <v>Teenager</v>
      </c>
      <c r="F19237">
        <v>20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2</v>
      </c>
      <c r="C19238">
        <v>3098346</v>
      </c>
      <c r="D19238" s="1" t="s">
        <v>20</v>
      </c>
      <c r="E19238" s="1" t="str">
        <f t="shared" si="600"/>
        <v>adult</v>
      </c>
      <c r="F19238">
        <v>41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3</v>
      </c>
      <c r="C19239">
        <v>4553127</v>
      </c>
      <c r="D19239" s="1" t="s">
        <v>20</v>
      </c>
      <c r="E19239" s="1" t="str">
        <f t="shared" si="600"/>
        <v>adult</v>
      </c>
      <c r="F19239">
        <v>38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4</v>
      </c>
      <c r="C19240">
        <v>9030233</v>
      </c>
      <c r="D19240" s="1" t="s">
        <v>20</v>
      </c>
      <c r="E19240" s="1" t="str">
        <f t="shared" si="600"/>
        <v>adult</v>
      </c>
      <c r="F19240">
        <v>35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5</v>
      </c>
      <c r="C19241">
        <v>9677427</v>
      </c>
      <c r="D19241" s="1" t="s">
        <v>20</v>
      </c>
      <c r="E19241" s="1" t="str">
        <f t="shared" si="600"/>
        <v>adult</v>
      </c>
      <c r="F19241">
        <v>49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5</v>
      </c>
      <c r="C19242">
        <v>9677427</v>
      </c>
      <c r="D19242" s="1" t="s">
        <v>20</v>
      </c>
      <c r="E19242" s="1" t="str">
        <f t="shared" si="600"/>
        <v>Senior</v>
      </c>
      <c r="F19242">
        <v>57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6</v>
      </c>
      <c r="C19243">
        <v>563284</v>
      </c>
      <c r="D19243" s="1" t="s">
        <v>20</v>
      </c>
      <c r="E19243" s="1" t="str">
        <f t="shared" si="600"/>
        <v>Teenager</v>
      </c>
      <c r="F19243">
        <v>26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37</v>
      </c>
      <c r="C19244">
        <v>3489314</v>
      </c>
      <c r="D19244" s="1" t="s">
        <v>20</v>
      </c>
      <c r="E19244" s="1" t="str">
        <f t="shared" si="600"/>
        <v>Teenager</v>
      </c>
      <c r="F19244">
        <v>22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38</v>
      </c>
      <c r="C19245">
        <v>3983123</v>
      </c>
      <c r="D19245" s="1" t="s">
        <v>51</v>
      </c>
      <c r="E19245" s="1" t="str">
        <f t="shared" si="600"/>
        <v>Senior</v>
      </c>
      <c r="F19245">
        <v>62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39</v>
      </c>
      <c r="C19246">
        <v>5690399</v>
      </c>
      <c r="D19246" s="1" t="s">
        <v>20</v>
      </c>
      <c r="E19246" s="1" t="str">
        <f t="shared" si="600"/>
        <v>Teenager</v>
      </c>
      <c r="F19246">
        <v>18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0</v>
      </c>
      <c r="C19247">
        <v>3060755</v>
      </c>
      <c r="D19247" s="1" t="s">
        <v>51</v>
      </c>
      <c r="E19247" s="1" t="str">
        <f t="shared" si="600"/>
        <v>adult</v>
      </c>
      <c r="F19247">
        <v>41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2</v>
      </c>
      <c r="C19248">
        <v>1443229</v>
      </c>
      <c r="D19248" s="1" t="s">
        <v>20</v>
      </c>
      <c r="E19248" s="1" t="str">
        <f t="shared" si="600"/>
        <v>Senior</v>
      </c>
      <c r="F19248">
        <v>55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3</v>
      </c>
      <c r="C19249">
        <v>8955689</v>
      </c>
      <c r="D19249" s="1" t="s">
        <v>20</v>
      </c>
      <c r="E19249" s="1" t="str">
        <f t="shared" si="600"/>
        <v>Teenager</v>
      </c>
      <c r="F19249">
        <v>22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4</v>
      </c>
      <c r="C19250">
        <v>9602119</v>
      </c>
      <c r="D19250" s="1" t="s">
        <v>20</v>
      </c>
      <c r="E19250" s="1" t="str">
        <f t="shared" si="600"/>
        <v>adult</v>
      </c>
      <c r="F19250">
        <v>36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6</v>
      </c>
      <c r="C19251">
        <v>942004</v>
      </c>
      <c r="D19251" s="1" t="s">
        <v>51</v>
      </c>
      <c r="E19251" s="1" t="str">
        <f t="shared" si="600"/>
        <v>Senior</v>
      </c>
      <c r="F19251">
        <v>50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6</v>
      </c>
      <c r="C19252">
        <v>942004</v>
      </c>
      <c r="D19252" s="1" t="s">
        <v>20</v>
      </c>
      <c r="E19252" s="1" t="str">
        <f t="shared" si="600"/>
        <v>Teenager</v>
      </c>
      <c r="F19252">
        <v>19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47</v>
      </c>
      <c r="C19253">
        <v>7163581</v>
      </c>
      <c r="D19253" s="1" t="s">
        <v>20</v>
      </c>
      <c r="E19253" s="1" t="str">
        <f t="shared" si="600"/>
        <v>Senior</v>
      </c>
      <c r="F19253">
        <v>53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48</v>
      </c>
      <c r="C19254">
        <v>8800104</v>
      </c>
      <c r="D19254" s="1" t="s">
        <v>20</v>
      </c>
      <c r="E19254" s="1" t="str">
        <f t="shared" si="600"/>
        <v>adult</v>
      </c>
      <c r="F19254">
        <v>41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49</v>
      </c>
      <c r="C19255">
        <v>9451938</v>
      </c>
      <c r="D19255" s="1" t="s">
        <v>20</v>
      </c>
      <c r="E19255" s="1" t="str">
        <f t="shared" si="600"/>
        <v>adult</v>
      </c>
      <c r="F19255">
        <v>40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0</v>
      </c>
      <c r="C19256">
        <v>7648635</v>
      </c>
      <c r="D19256" s="1" t="s">
        <v>20</v>
      </c>
      <c r="E19256" s="1" t="str">
        <f t="shared" si="600"/>
        <v>Teenager</v>
      </c>
      <c r="F19256">
        <v>23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1</v>
      </c>
      <c r="C19257">
        <v>8767410</v>
      </c>
      <c r="D19257" s="1" t="s">
        <v>20</v>
      </c>
      <c r="E19257" s="1" t="str">
        <f t="shared" si="600"/>
        <v>Teenager</v>
      </c>
      <c r="F19257">
        <v>29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2</v>
      </c>
      <c r="C19258">
        <v>9733397</v>
      </c>
      <c r="D19258" s="1" t="s">
        <v>51</v>
      </c>
      <c r="E19258" s="1" t="str">
        <f t="shared" si="600"/>
        <v>Senior</v>
      </c>
      <c r="F19258">
        <v>51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4</v>
      </c>
      <c r="C19259">
        <v>7768095</v>
      </c>
      <c r="D19259" s="1" t="s">
        <v>20</v>
      </c>
      <c r="E19259" s="1" t="str">
        <f t="shared" si="600"/>
        <v>Senior</v>
      </c>
      <c r="F19259">
        <v>58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5</v>
      </c>
      <c r="C19260">
        <v>1915028</v>
      </c>
      <c r="D19260" s="1" t="s">
        <v>20</v>
      </c>
      <c r="E19260" s="1" t="str">
        <f t="shared" si="600"/>
        <v>adult</v>
      </c>
      <c r="F19260">
        <v>33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6</v>
      </c>
      <c r="C19261">
        <v>8749248</v>
      </c>
      <c r="D19261" s="1" t="s">
        <v>20</v>
      </c>
      <c r="E19261" s="1" t="str">
        <f t="shared" si="600"/>
        <v>Teenager</v>
      </c>
      <c r="F19261">
        <v>21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57</v>
      </c>
      <c r="C19262">
        <v>5229798</v>
      </c>
      <c r="D19262" s="1" t="s">
        <v>20</v>
      </c>
      <c r="E19262" s="1" t="str">
        <f t="shared" si="600"/>
        <v>Senior</v>
      </c>
      <c r="F19262">
        <v>52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59</v>
      </c>
      <c r="C19263">
        <v>1965254</v>
      </c>
      <c r="D19263" s="1" t="s">
        <v>51</v>
      </c>
      <c r="E19263" s="1" t="str">
        <f t="shared" si="600"/>
        <v>Teenager</v>
      </c>
      <c r="F19263">
        <v>24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0</v>
      </c>
      <c r="C19264">
        <v>7430938</v>
      </c>
      <c r="D19264" s="1" t="s">
        <v>20</v>
      </c>
      <c r="E19264" s="1" t="str">
        <f t="shared" si="600"/>
        <v>Senior</v>
      </c>
      <c r="F19264">
        <v>70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2</v>
      </c>
      <c r="C19265">
        <v>188451</v>
      </c>
      <c r="D19265" s="1" t="s">
        <v>51</v>
      </c>
      <c r="E19265" s="1" t="str">
        <f t="shared" si="600"/>
        <v>adult</v>
      </c>
      <c r="F19265">
        <v>32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3</v>
      </c>
      <c r="C19266">
        <v>3939593</v>
      </c>
      <c r="D19266" s="1" t="s">
        <v>20</v>
      </c>
      <c r="E19266" s="1" t="str">
        <f t="shared" ref="E19266:E19329" si="602">IF(F19266&gt;=50,"Senior",IF(F19266&gt;=30,"adult","Teenager"))</f>
        <v>adult</v>
      </c>
      <c r="F19266">
        <v>32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4</v>
      </c>
      <c r="C19267">
        <v>5802214</v>
      </c>
      <c r="D19267" s="1" t="s">
        <v>20</v>
      </c>
      <c r="E19267" s="1" t="str">
        <f t="shared" si="602"/>
        <v>adult</v>
      </c>
      <c r="F19267">
        <v>42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5</v>
      </c>
      <c r="C19268">
        <v>1891614</v>
      </c>
      <c r="D19268" s="1" t="s">
        <v>51</v>
      </c>
      <c r="E19268" s="1" t="str">
        <f t="shared" si="602"/>
        <v>adult</v>
      </c>
      <c r="F19268">
        <v>47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5</v>
      </c>
      <c r="C19269">
        <v>1891614</v>
      </c>
      <c r="D19269" s="1" t="s">
        <v>20</v>
      </c>
      <c r="E19269" s="1" t="str">
        <f t="shared" si="602"/>
        <v>Senior</v>
      </c>
      <c r="F19269">
        <v>78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6</v>
      </c>
      <c r="C19270">
        <v>2227055</v>
      </c>
      <c r="D19270" s="1" t="s">
        <v>20</v>
      </c>
      <c r="E19270" s="1" t="str">
        <f t="shared" si="602"/>
        <v>adult</v>
      </c>
      <c r="F19270">
        <v>31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67</v>
      </c>
      <c r="C19271">
        <v>7778209</v>
      </c>
      <c r="D19271" s="1" t="s">
        <v>20</v>
      </c>
      <c r="E19271" s="1" t="str">
        <f t="shared" si="602"/>
        <v>Teenager</v>
      </c>
      <c r="F19271">
        <v>26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68</v>
      </c>
      <c r="C19272">
        <v>9100805</v>
      </c>
      <c r="D19272" s="1" t="s">
        <v>20</v>
      </c>
      <c r="E19272" s="1" t="str">
        <f t="shared" si="602"/>
        <v>Senior</v>
      </c>
      <c r="F19272">
        <v>52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69</v>
      </c>
      <c r="C19273">
        <v>4846311</v>
      </c>
      <c r="D19273" s="1" t="s">
        <v>20</v>
      </c>
      <c r="E19273" s="1" t="str">
        <f t="shared" si="602"/>
        <v>Teenager</v>
      </c>
      <c r="F19273">
        <v>22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0</v>
      </c>
      <c r="C19274">
        <v>401707</v>
      </c>
      <c r="D19274" s="1" t="s">
        <v>51</v>
      </c>
      <c r="E19274" s="1" t="str">
        <f t="shared" si="602"/>
        <v>adult</v>
      </c>
      <c r="F19274">
        <v>49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0</v>
      </c>
      <c r="C19275">
        <v>401707</v>
      </c>
      <c r="D19275" s="1" t="s">
        <v>20</v>
      </c>
      <c r="E19275" s="1" t="str">
        <f t="shared" si="602"/>
        <v>Teenager</v>
      </c>
      <c r="F19275">
        <v>22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2</v>
      </c>
      <c r="C19276">
        <v>186486</v>
      </c>
      <c r="D19276" s="1" t="s">
        <v>51</v>
      </c>
      <c r="E19276" s="1" t="str">
        <f t="shared" si="602"/>
        <v>Teenager</v>
      </c>
      <c r="F19276">
        <v>23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3</v>
      </c>
      <c r="C19277">
        <v>3861713</v>
      </c>
      <c r="D19277" s="1" t="s">
        <v>20</v>
      </c>
      <c r="E19277" s="1" t="str">
        <f t="shared" si="602"/>
        <v>adult</v>
      </c>
      <c r="F19277">
        <v>35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5</v>
      </c>
      <c r="C19278">
        <v>9501385</v>
      </c>
      <c r="D19278" s="1" t="s">
        <v>51</v>
      </c>
      <c r="E19278" s="1" t="str">
        <f t="shared" si="602"/>
        <v>Teenager</v>
      </c>
      <c r="F19278">
        <v>28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6</v>
      </c>
      <c r="C19279">
        <v>993388</v>
      </c>
      <c r="D19279" s="1" t="s">
        <v>20</v>
      </c>
      <c r="E19279" s="1" t="str">
        <f t="shared" si="602"/>
        <v>adult</v>
      </c>
      <c r="F19279">
        <v>34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77</v>
      </c>
      <c r="C19280">
        <v>8839215</v>
      </c>
      <c r="D19280" s="1" t="s">
        <v>20</v>
      </c>
      <c r="E19280" s="1" t="str">
        <f t="shared" si="602"/>
        <v>Teenager</v>
      </c>
      <c r="F19280">
        <v>27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79</v>
      </c>
      <c r="C19281">
        <v>4383148</v>
      </c>
      <c r="D19281" s="1" t="s">
        <v>51</v>
      </c>
      <c r="E19281" s="1" t="str">
        <f t="shared" si="602"/>
        <v>adult</v>
      </c>
      <c r="F19281">
        <v>39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0</v>
      </c>
      <c r="C19282">
        <v>2513764</v>
      </c>
      <c r="D19282" s="1" t="s">
        <v>20</v>
      </c>
      <c r="E19282" s="1" t="str">
        <f t="shared" si="602"/>
        <v>Senior</v>
      </c>
      <c r="F19282">
        <v>63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2</v>
      </c>
      <c r="C19283">
        <v>2140445</v>
      </c>
      <c r="D19283" s="1" t="s">
        <v>51</v>
      </c>
      <c r="E19283" s="1" t="str">
        <f t="shared" si="602"/>
        <v>Teenager</v>
      </c>
      <c r="F19283">
        <v>27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3</v>
      </c>
      <c r="C19284">
        <v>8927064</v>
      </c>
      <c r="D19284" s="1" t="s">
        <v>51</v>
      </c>
      <c r="E19284" s="1" t="str">
        <f t="shared" si="602"/>
        <v>adult</v>
      </c>
      <c r="F19284">
        <v>45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4</v>
      </c>
      <c r="C19285">
        <v>6305477</v>
      </c>
      <c r="D19285" s="1" t="s">
        <v>51</v>
      </c>
      <c r="E19285" s="1" t="str">
        <f t="shared" si="602"/>
        <v>Senior</v>
      </c>
      <c r="F19285">
        <v>60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5</v>
      </c>
      <c r="C19286">
        <v>527338</v>
      </c>
      <c r="D19286" s="1" t="s">
        <v>20</v>
      </c>
      <c r="E19286" s="1" t="str">
        <f t="shared" si="602"/>
        <v>adult</v>
      </c>
      <c r="F19286">
        <v>35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6</v>
      </c>
      <c r="C19287">
        <v>4775968</v>
      </c>
      <c r="D19287" s="1" t="s">
        <v>51</v>
      </c>
      <c r="E19287" s="1" t="str">
        <f t="shared" si="602"/>
        <v>Teenager</v>
      </c>
      <c r="F19287">
        <v>21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87</v>
      </c>
      <c r="C19288">
        <v>5708890</v>
      </c>
      <c r="D19288" s="1" t="s">
        <v>20</v>
      </c>
      <c r="E19288" s="1" t="str">
        <f t="shared" si="602"/>
        <v>Teenager</v>
      </c>
      <c r="F19288">
        <v>22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89</v>
      </c>
      <c r="C19289">
        <v>6977749</v>
      </c>
      <c r="D19289" s="1" t="s">
        <v>20</v>
      </c>
      <c r="E19289" s="1" t="str">
        <f t="shared" si="602"/>
        <v>adult</v>
      </c>
      <c r="F19289">
        <v>40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0</v>
      </c>
      <c r="C19290">
        <v>4401020</v>
      </c>
      <c r="D19290" s="1" t="s">
        <v>20</v>
      </c>
      <c r="E19290" s="1" t="str">
        <f t="shared" si="602"/>
        <v>adult</v>
      </c>
      <c r="F19290">
        <v>32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1</v>
      </c>
      <c r="C19291">
        <v>9839161</v>
      </c>
      <c r="D19291" s="1" t="s">
        <v>20</v>
      </c>
      <c r="E19291" s="1" t="str">
        <f t="shared" si="602"/>
        <v>Teenager</v>
      </c>
      <c r="F19291">
        <v>18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2</v>
      </c>
      <c r="C19292">
        <v>7710582</v>
      </c>
      <c r="D19292" s="1" t="s">
        <v>20</v>
      </c>
      <c r="E19292" s="1" t="str">
        <f t="shared" si="602"/>
        <v>Teenager</v>
      </c>
      <c r="F19292">
        <v>20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2</v>
      </c>
      <c r="C19293">
        <v>7710582</v>
      </c>
      <c r="D19293" s="1" t="s">
        <v>20</v>
      </c>
      <c r="E19293" s="1" t="str">
        <f t="shared" si="602"/>
        <v>adult</v>
      </c>
      <c r="F19293">
        <v>44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4</v>
      </c>
      <c r="C19294">
        <v>1352731</v>
      </c>
      <c r="D19294" s="1" t="s">
        <v>20</v>
      </c>
      <c r="E19294" s="1" t="str">
        <f t="shared" si="602"/>
        <v>adult</v>
      </c>
      <c r="F19294">
        <v>42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5</v>
      </c>
      <c r="C19295">
        <v>2360317</v>
      </c>
      <c r="D19295" s="1" t="s">
        <v>51</v>
      </c>
      <c r="E19295" s="1" t="str">
        <f t="shared" si="602"/>
        <v>adult</v>
      </c>
      <c r="F19295">
        <v>39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6</v>
      </c>
      <c r="C19296">
        <v>7197892</v>
      </c>
      <c r="D19296" s="1" t="s">
        <v>20</v>
      </c>
      <c r="E19296" s="1" t="str">
        <f t="shared" si="602"/>
        <v>adult</v>
      </c>
      <c r="F19296">
        <v>48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597</v>
      </c>
      <c r="C19297">
        <v>8565388</v>
      </c>
      <c r="D19297" s="1" t="s">
        <v>51</v>
      </c>
      <c r="E19297" s="1" t="str">
        <f t="shared" si="602"/>
        <v>adult</v>
      </c>
      <c r="F19297">
        <v>48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598</v>
      </c>
      <c r="C19298">
        <v>4937003</v>
      </c>
      <c r="D19298" s="1" t="s">
        <v>20</v>
      </c>
      <c r="E19298" s="1" t="str">
        <f t="shared" si="602"/>
        <v>Teenager</v>
      </c>
      <c r="F19298">
        <v>23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599</v>
      </c>
      <c r="C19299">
        <v>1427389</v>
      </c>
      <c r="D19299" s="1" t="s">
        <v>51</v>
      </c>
      <c r="E19299" s="1" t="str">
        <f t="shared" si="602"/>
        <v>adult</v>
      </c>
      <c r="F19299">
        <v>42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0</v>
      </c>
      <c r="C19300">
        <v>4118767</v>
      </c>
      <c r="D19300" s="1" t="s">
        <v>20</v>
      </c>
      <c r="E19300" s="1" t="str">
        <f t="shared" si="602"/>
        <v>adult</v>
      </c>
      <c r="F19300">
        <v>41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1</v>
      </c>
      <c r="C19301">
        <v>8339519</v>
      </c>
      <c r="D19301" s="1" t="s">
        <v>20</v>
      </c>
      <c r="E19301" s="1" t="str">
        <f t="shared" si="602"/>
        <v>Senior</v>
      </c>
      <c r="F19301">
        <v>62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2</v>
      </c>
      <c r="C19302">
        <v>6976877</v>
      </c>
      <c r="D19302" s="1" t="s">
        <v>20</v>
      </c>
      <c r="E19302" s="1" t="str">
        <f t="shared" si="602"/>
        <v>adult</v>
      </c>
      <c r="F19302">
        <v>41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2</v>
      </c>
      <c r="C19303">
        <v>6976877</v>
      </c>
      <c r="D19303" s="1" t="s">
        <v>20</v>
      </c>
      <c r="E19303" s="1" t="str">
        <f t="shared" si="602"/>
        <v>Teenager</v>
      </c>
      <c r="F19303">
        <v>23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4</v>
      </c>
      <c r="C19304">
        <v>1161663</v>
      </c>
      <c r="D19304" s="1" t="s">
        <v>20</v>
      </c>
      <c r="E19304" s="1" t="str">
        <f t="shared" si="602"/>
        <v>Senior</v>
      </c>
      <c r="F19304">
        <v>78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5</v>
      </c>
      <c r="C19305">
        <v>1113697</v>
      </c>
      <c r="D19305" s="1" t="s">
        <v>51</v>
      </c>
      <c r="E19305" s="1" t="str">
        <f t="shared" si="602"/>
        <v>Teenager</v>
      </c>
      <c r="F19305">
        <v>20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07</v>
      </c>
      <c r="C19306">
        <v>1673132</v>
      </c>
      <c r="D19306" s="1" t="s">
        <v>51</v>
      </c>
      <c r="E19306" s="1" t="str">
        <f t="shared" si="602"/>
        <v>Teenager</v>
      </c>
      <c r="F19306">
        <v>26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08</v>
      </c>
      <c r="C19307">
        <v>8918915</v>
      </c>
      <c r="D19307" s="1" t="s">
        <v>20</v>
      </c>
      <c r="E19307" s="1" t="str">
        <f t="shared" si="602"/>
        <v>Teenager</v>
      </c>
      <c r="F19307">
        <v>23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0</v>
      </c>
      <c r="C19308">
        <v>2471709</v>
      </c>
      <c r="D19308" s="1" t="s">
        <v>20</v>
      </c>
      <c r="E19308" s="1" t="str">
        <f t="shared" si="602"/>
        <v>adult</v>
      </c>
      <c r="F19308">
        <v>44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1</v>
      </c>
      <c r="C19309">
        <v>4965231</v>
      </c>
      <c r="D19309" s="1" t="s">
        <v>20</v>
      </c>
      <c r="E19309" s="1" t="str">
        <f t="shared" si="602"/>
        <v>Teenager</v>
      </c>
      <c r="F19309">
        <v>27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2</v>
      </c>
      <c r="C19310">
        <v>4610929</v>
      </c>
      <c r="D19310" s="1" t="s">
        <v>20</v>
      </c>
      <c r="E19310" s="1" t="str">
        <f t="shared" si="602"/>
        <v>Teenager</v>
      </c>
      <c r="F19310">
        <v>19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3</v>
      </c>
      <c r="C19311">
        <v>4204372</v>
      </c>
      <c r="D19311" s="1" t="s">
        <v>20</v>
      </c>
      <c r="E19311" s="1" t="str">
        <f t="shared" si="602"/>
        <v>Senior</v>
      </c>
      <c r="F19311">
        <v>78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4</v>
      </c>
      <c r="C19312">
        <v>3501804</v>
      </c>
      <c r="D19312" s="1" t="s">
        <v>20</v>
      </c>
      <c r="E19312" s="1" t="str">
        <f t="shared" si="602"/>
        <v>adult</v>
      </c>
      <c r="F19312">
        <v>47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5</v>
      </c>
      <c r="C19313">
        <v>1728593</v>
      </c>
      <c r="D19313" s="1" t="s">
        <v>20</v>
      </c>
      <c r="E19313" s="1" t="str">
        <f t="shared" si="602"/>
        <v>Teenager</v>
      </c>
      <c r="F19313">
        <v>19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6</v>
      </c>
      <c r="C19314">
        <v>8995938</v>
      </c>
      <c r="D19314" s="1" t="s">
        <v>20</v>
      </c>
      <c r="E19314" s="1" t="str">
        <f t="shared" si="602"/>
        <v>adult</v>
      </c>
      <c r="F19314">
        <v>39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17</v>
      </c>
      <c r="C19315">
        <v>6332287</v>
      </c>
      <c r="D19315" s="1" t="s">
        <v>20</v>
      </c>
      <c r="E19315" s="1" t="str">
        <f t="shared" si="602"/>
        <v>Senior</v>
      </c>
      <c r="F19315">
        <v>54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18</v>
      </c>
      <c r="C19316">
        <v>2655239</v>
      </c>
      <c r="D19316" s="1" t="s">
        <v>51</v>
      </c>
      <c r="E19316" s="1" t="str">
        <f t="shared" si="602"/>
        <v>adult</v>
      </c>
      <c r="F19316">
        <v>49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19</v>
      </c>
      <c r="C19317">
        <v>2040102</v>
      </c>
      <c r="D19317" s="1" t="s">
        <v>51</v>
      </c>
      <c r="E19317" s="1" t="str">
        <f t="shared" si="602"/>
        <v>Teenager</v>
      </c>
      <c r="F19317">
        <v>29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0</v>
      </c>
      <c r="C19318">
        <v>9378368</v>
      </c>
      <c r="D19318" s="1" t="s">
        <v>20</v>
      </c>
      <c r="E19318" s="1" t="str">
        <f t="shared" si="602"/>
        <v>Teenager</v>
      </c>
      <c r="F19318">
        <v>23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1</v>
      </c>
      <c r="C19319">
        <v>1184459</v>
      </c>
      <c r="D19319" s="1" t="s">
        <v>20</v>
      </c>
      <c r="E19319" s="1" t="str">
        <f t="shared" si="602"/>
        <v>adult</v>
      </c>
      <c r="F19319">
        <v>46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3</v>
      </c>
      <c r="C19320">
        <v>338616</v>
      </c>
      <c r="D19320" s="1" t="s">
        <v>20</v>
      </c>
      <c r="E19320" s="1" t="str">
        <f t="shared" si="602"/>
        <v>Teenager</v>
      </c>
      <c r="F19320">
        <v>22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4</v>
      </c>
      <c r="C19321">
        <v>1824062</v>
      </c>
      <c r="D19321" s="1" t="s">
        <v>51</v>
      </c>
      <c r="E19321" s="1" t="str">
        <f t="shared" si="602"/>
        <v>adult</v>
      </c>
      <c r="F19321">
        <v>37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5</v>
      </c>
      <c r="C19322">
        <v>6811976</v>
      </c>
      <c r="D19322" s="1" t="s">
        <v>51</v>
      </c>
      <c r="E19322" s="1" t="str">
        <f t="shared" si="602"/>
        <v>Teenager</v>
      </c>
      <c r="F19322">
        <v>24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6</v>
      </c>
      <c r="C19323">
        <v>528301</v>
      </c>
      <c r="D19323" s="1" t="s">
        <v>20</v>
      </c>
      <c r="E19323" s="1" t="str">
        <f t="shared" si="602"/>
        <v>adult</v>
      </c>
      <c r="F19323">
        <v>40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27</v>
      </c>
      <c r="C19324">
        <v>1711715</v>
      </c>
      <c r="D19324" s="1" t="s">
        <v>51</v>
      </c>
      <c r="E19324" s="1" t="str">
        <f t="shared" si="602"/>
        <v>Teenager</v>
      </c>
      <c r="F19324">
        <v>29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28</v>
      </c>
      <c r="C19325">
        <v>5354743</v>
      </c>
      <c r="D19325" s="1" t="s">
        <v>20</v>
      </c>
      <c r="E19325" s="1" t="str">
        <f t="shared" si="602"/>
        <v>Teenager</v>
      </c>
      <c r="F19325">
        <v>23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29</v>
      </c>
      <c r="C19326">
        <v>1672253</v>
      </c>
      <c r="D19326" s="1" t="s">
        <v>20</v>
      </c>
      <c r="E19326" s="1" t="str">
        <f t="shared" si="602"/>
        <v>adult</v>
      </c>
      <c r="F19326">
        <v>33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0</v>
      </c>
      <c r="C19327">
        <v>3186365</v>
      </c>
      <c r="D19327" s="1" t="s">
        <v>20</v>
      </c>
      <c r="E19327" s="1" t="str">
        <f t="shared" si="602"/>
        <v>adult</v>
      </c>
      <c r="F19327">
        <v>34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2</v>
      </c>
      <c r="C19328">
        <v>1837325</v>
      </c>
      <c r="D19328" s="1" t="s">
        <v>20</v>
      </c>
      <c r="E19328" s="1" t="str">
        <f t="shared" si="602"/>
        <v>Senior</v>
      </c>
      <c r="F19328">
        <v>71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3</v>
      </c>
      <c r="C19329">
        <v>8998778</v>
      </c>
      <c r="D19329" s="1" t="s">
        <v>20</v>
      </c>
      <c r="E19329" s="1" t="str">
        <f t="shared" si="602"/>
        <v>Teenager</v>
      </c>
      <c r="F19329">
        <v>28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4</v>
      </c>
      <c r="C19330">
        <v>4525747</v>
      </c>
      <c r="D19330" s="1" t="s">
        <v>20</v>
      </c>
      <c r="E19330" s="1" t="str">
        <f t="shared" ref="E19330:E19393" si="604">IF(F19330&gt;=50,"Senior",IF(F19330&gt;=30,"adult","Teenager"))</f>
        <v>adult</v>
      </c>
      <c r="F19330">
        <v>37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5</v>
      </c>
      <c r="C19331">
        <v>2870375</v>
      </c>
      <c r="D19331" s="1" t="s">
        <v>51</v>
      </c>
      <c r="E19331" s="1" t="str">
        <f t="shared" si="604"/>
        <v>Teenager</v>
      </c>
      <c r="F19331">
        <v>27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6</v>
      </c>
      <c r="C19332">
        <v>5038834</v>
      </c>
      <c r="D19332" s="1" t="s">
        <v>51</v>
      </c>
      <c r="E19332" s="1" t="str">
        <f t="shared" si="604"/>
        <v>Senior</v>
      </c>
      <c r="F19332">
        <v>62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37</v>
      </c>
      <c r="C19333">
        <v>9345295</v>
      </c>
      <c r="D19333" s="1" t="s">
        <v>51</v>
      </c>
      <c r="E19333" s="1" t="str">
        <f t="shared" si="604"/>
        <v>Teenager</v>
      </c>
      <c r="F19333">
        <v>23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39</v>
      </c>
      <c r="C19334">
        <v>8460029</v>
      </c>
      <c r="D19334" s="1" t="s">
        <v>20</v>
      </c>
      <c r="E19334" s="1" t="str">
        <f t="shared" si="604"/>
        <v>adult</v>
      </c>
      <c r="F19334">
        <v>42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0</v>
      </c>
      <c r="C19335">
        <v>8210804</v>
      </c>
      <c r="D19335" s="1" t="s">
        <v>20</v>
      </c>
      <c r="E19335" s="1" t="str">
        <f t="shared" si="604"/>
        <v>Senior</v>
      </c>
      <c r="F19335">
        <v>76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1</v>
      </c>
      <c r="C19336">
        <v>9330753</v>
      </c>
      <c r="D19336" s="1" t="s">
        <v>20</v>
      </c>
      <c r="E19336" s="1" t="str">
        <f t="shared" si="604"/>
        <v>Teenager</v>
      </c>
      <c r="F19336">
        <v>23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2</v>
      </c>
      <c r="C19337">
        <v>1822460</v>
      </c>
      <c r="D19337" s="1" t="s">
        <v>20</v>
      </c>
      <c r="E19337" s="1" t="str">
        <f t="shared" si="604"/>
        <v>Teenager</v>
      </c>
      <c r="F19337">
        <v>28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3</v>
      </c>
      <c r="C19338">
        <v>7651521</v>
      </c>
      <c r="D19338" s="1" t="s">
        <v>20</v>
      </c>
      <c r="E19338" s="1" t="str">
        <f t="shared" si="604"/>
        <v>Teenager</v>
      </c>
      <c r="F19338">
        <v>19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5</v>
      </c>
      <c r="C19339">
        <v>8416951</v>
      </c>
      <c r="D19339" s="1" t="s">
        <v>20</v>
      </c>
      <c r="E19339" s="1" t="str">
        <f t="shared" si="604"/>
        <v>Senior</v>
      </c>
      <c r="F19339">
        <v>55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6</v>
      </c>
      <c r="C19340">
        <v>2439218</v>
      </c>
      <c r="D19340" s="1" t="s">
        <v>20</v>
      </c>
      <c r="E19340" s="1" t="str">
        <f t="shared" si="604"/>
        <v>Teenager</v>
      </c>
      <c r="F19340">
        <v>23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47</v>
      </c>
      <c r="C19341">
        <v>832693</v>
      </c>
      <c r="D19341" s="1" t="s">
        <v>51</v>
      </c>
      <c r="E19341" s="1" t="str">
        <f t="shared" si="604"/>
        <v>adult</v>
      </c>
      <c r="F19341">
        <v>42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48</v>
      </c>
      <c r="C19342">
        <v>3229809</v>
      </c>
      <c r="D19342" s="1" t="s">
        <v>20</v>
      </c>
      <c r="E19342" s="1" t="str">
        <f t="shared" si="604"/>
        <v>adult</v>
      </c>
      <c r="F19342">
        <v>49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49</v>
      </c>
      <c r="C19343">
        <v>256004</v>
      </c>
      <c r="D19343" s="1" t="s">
        <v>20</v>
      </c>
      <c r="E19343" s="1" t="str">
        <f t="shared" si="604"/>
        <v>adult</v>
      </c>
      <c r="F19343">
        <v>30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0</v>
      </c>
      <c r="C19344">
        <v>185464</v>
      </c>
      <c r="D19344" s="1" t="s">
        <v>20</v>
      </c>
      <c r="E19344" s="1" t="str">
        <f t="shared" si="604"/>
        <v>adult</v>
      </c>
      <c r="F19344">
        <v>35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0</v>
      </c>
      <c r="C19345">
        <v>185464</v>
      </c>
      <c r="D19345" s="1" t="s">
        <v>20</v>
      </c>
      <c r="E19345" s="1" t="str">
        <f t="shared" si="604"/>
        <v>Teenager</v>
      </c>
      <c r="F19345">
        <v>27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1</v>
      </c>
      <c r="C19346">
        <v>2182549</v>
      </c>
      <c r="D19346" s="1" t="s">
        <v>20</v>
      </c>
      <c r="E19346" s="1" t="str">
        <f t="shared" si="604"/>
        <v>adult</v>
      </c>
      <c r="F19346">
        <v>42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2</v>
      </c>
      <c r="C19347">
        <v>8556030</v>
      </c>
      <c r="D19347" s="1" t="s">
        <v>51</v>
      </c>
      <c r="E19347" s="1" t="str">
        <f t="shared" si="604"/>
        <v>adult</v>
      </c>
      <c r="F19347">
        <v>44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3</v>
      </c>
      <c r="C19348">
        <v>3100984</v>
      </c>
      <c r="D19348" s="1" t="s">
        <v>20</v>
      </c>
      <c r="E19348" s="1" t="str">
        <f t="shared" si="604"/>
        <v>adult</v>
      </c>
      <c r="F19348">
        <v>38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4</v>
      </c>
      <c r="C19349">
        <v>1893839</v>
      </c>
      <c r="D19349" s="1" t="s">
        <v>20</v>
      </c>
      <c r="E19349" s="1" t="str">
        <f t="shared" si="604"/>
        <v>adult</v>
      </c>
      <c r="F19349">
        <v>49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4</v>
      </c>
      <c r="C19350">
        <v>1893839</v>
      </c>
      <c r="D19350" s="1" t="s">
        <v>20</v>
      </c>
      <c r="E19350" s="1" t="str">
        <f t="shared" si="604"/>
        <v>adult</v>
      </c>
      <c r="F19350">
        <v>42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4</v>
      </c>
      <c r="C19351">
        <v>1893839</v>
      </c>
      <c r="D19351" s="1" t="s">
        <v>20</v>
      </c>
      <c r="E19351" s="1" t="str">
        <f t="shared" si="604"/>
        <v>Teenager</v>
      </c>
      <c r="F19351">
        <v>27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6</v>
      </c>
      <c r="C19352">
        <v>4321182</v>
      </c>
      <c r="D19352" s="1" t="s">
        <v>20</v>
      </c>
      <c r="E19352" s="1" t="str">
        <f t="shared" si="604"/>
        <v>adult</v>
      </c>
      <c r="F19352">
        <v>34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57</v>
      </c>
      <c r="C19353">
        <v>9379357</v>
      </c>
      <c r="D19353" s="1" t="s">
        <v>20</v>
      </c>
      <c r="E19353" s="1" t="str">
        <f t="shared" si="604"/>
        <v>adult</v>
      </c>
      <c r="F19353">
        <v>42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59</v>
      </c>
      <c r="C19354">
        <v>8942452</v>
      </c>
      <c r="D19354" s="1" t="s">
        <v>51</v>
      </c>
      <c r="E19354" s="1" t="str">
        <f t="shared" si="604"/>
        <v>adult</v>
      </c>
      <c r="F19354">
        <v>39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0</v>
      </c>
      <c r="C19355">
        <v>5510667</v>
      </c>
      <c r="D19355" s="1" t="s">
        <v>20</v>
      </c>
      <c r="E19355" s="1" t="str">
        <f t="shared" si="604"/>
        <v>Teenager</v>
      </c>
      <c r="F19355">
        <v>28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1</v>
      </c>
      <c r="C19356">
        <v>3620975</v>
      </c>
      <c r="D19356" s="1" t="s">
        <v>20</v>
      </c>
      <c r="E19356" s="1" t="str">
        <f t="shared" si="604"/>
        <v>Teenager</v>
      </c>
      <c r="F19356">
        <v>22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2</v>
      </c>
      <c r="C19357">
        <v>968449</v>
      </c>
      <c r="D19357" s="1" t="s">
        <v>51</v>
      </c>
      <c r="E19357" s="1" t="str">
        <f t="shared" si="604"/>
        <v>Teenager</v>
      </c>
      <c r="F19357">
        <v>25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3</v>
      </c>
      <c r="C19358">
        <v>7840778</v>
      </c>
      <c r="D19358" s="1" t="s">
        <v>20</v>
      </c>
      <c r="E19358" s="1" t="str">
        <f t="shared" si="604"/>
        <v>Teenager</v>
      </c>
      <c r="F19358">
        <v>26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4</v>
      </c>
      <c r="C19359">
        <v>1483869</v>
      </c>
      <c r="D19359" s="1" t="s">
        <v>20</v>
      </c>
      <c r="E19359" s="1" t="str">
        <f t="shared" si="604"/>
        <v>adult</v>
      </c>
      <c r="F19359">
        <v>37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5</v>
      </c>
      <c r="C19360">
        <v>5612860</v>
      </c>
      <c r="D19360" s="1" t="s">
        <v>51</v>
      </c>
      <c r="E19360" s="1" t="str">
        <f t="shared" si="604"/>
        <v>Teenager</v>
      </c>
      <c r="F19360">
        <v>24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6</v>
      </c>
      <c r="C19361">
        <v>3090853</v>
      </c>
      <c r="D19361" s="1" t="s">
        <v>20</v>
      </c>
      <c r="E19361" s="1" t="str">
        <f t="shared" si="604"/>
        <v>adult</v>
      </c>
      <c r="F19361">
        <v>49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67</v>
      </c>
      <c r="C19362">
        <v>2985503</v>
      </c>
      <c r="D19362" s="1" t="s">
        <v>20</v>
      </c>
      <c r="E19362" s="1" t="str">
        <f t="shared" si="604"/>
        <v>Senior</v>
      </c>
      <c r="F19362">
        <v>70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69</v>
      </c>
      <c r="C19363">
        <v>1821476</v>
      </c>
      <c r="D19363" s="1" t="s">
        <v>20</v>
      </c>
      <c r="E19363" s="1" t="str">
        <f t="shared" si="604"/>
        <v>Senior</v>
      </c>
      <c r="F19363">
        <v>72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0</v>
      </c>
      <c r="C19364">
        <v>3663228</v>
      </c>
      <c r="D19364" s="1" t="s">
        <v>20</v>
      </c>
      <c r="E19364" s="1" t="str">
        <f t="shared" si="604"/>
        <v>Senior</v>
      </c>
      <c r="F19364">
        <v>72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1</v>
      </c>
      <c r="C19365">
        <v>4332512</v>
      </c>
      <c r="D19365" s="1" t="s">
        <v>51</v>
      </c>
      <c r="E19365" s="1" t="str">
        <f t="shared" si="604"/>
        <v>Teenager</v>
      </c>
      <c r="F19365">
        <v>18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2</v>
      </c>
      <c r="C19366">
        <v>7023586</v>
      </c>
      <c r="D19366" s="1" t="s">
        <v>51</v>
      </c>
      <c r="E19366" s="1" t="str">
        <f t="shared" si="604"/>
        <v>adult</v>
      </c>
      <c r="F19366">
        <v>37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3</v>
      </c>
      <c r="C19367">
        <v>3008001</v>
      </c>
      <c r="D19367" s="1" t="s">
        <v>20</v>
      </c>
      <c r="E19367" s="1" t="str">
        <f t="shared" si="604"/>
        <v>adult</v>
      </c>
      <c r="F19367">
        <v>44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4</v>
      </c>
      <c r="C19368">
        <v>86121</v>
      </c>
      <c r="D19368" s="1" t="s">
        <v>20</v>
      </c>
      <c r="E19368" s="1" t="str">
        <f t="shared" si="604"/>
        <v>Teenager</v>
      </c>
      <c r="F19368">
        <v>22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5</v>
      </c>
      <c r="C19369">
        <v>2800531</v>
      </c>
      <c r="D19369" s="1" t="s">
        <v>20</v>
      </c>
      <c r="E19369" s="1" t="str">
        <f t="shared" si="604"/>
        <v>adult</v>
      </c>
      <c r="F19369">
        <v>31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6</v>
      </c>
      <c r="C19370">
        <v>2449654</v>
      </c>
      <c r="D19370" s="1" t="s">
        <v>20</v>
      </c>
      <c r="E19370" s="1" t="str">
        <f t="shared" si="604"/>
        <v>Senior</v>
      </c>
      <c r="F19370">
        <v>50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77</v>
      </c>
      <c r="C19371">
        <v>1439668</v>
      </c>
      <c r="D19371" s="1" t="s">
        <v>20</v>
      </c>
      <c r="E19371" s="1" t="str">
        <f t="shared" si="604"/>
        <v>adult</v>
      </c>
      <c r="F19371">
        <v>45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78</v>
      </c>
      <c r="C19372">
        <v>8873077</v>
      </c>
      <c r="D19372" s="1" t="s">
        <v>20</v>
      </c>
      <c r="E19372" s="1" t="str">
        <f t="shared" si="604"/>
        <v>Senior</v>
      </c>
      <c r="F19372">
        <v>55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79</v>
      </c>
      <c r="C19373">
        <v>362739</v>
      </c>
      <c r="D19373" s="1" t="s">
        <v>51</v>
      </c>
      <c r="E19373" s="1" t="str">
        <f t="shared" si="604"/>
        <v>Senior</v>
      </c>
      <c r="F19373">
        <v>54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0</v>
      </c>
      <c r="C19374">
        <v>606449</v>
      </c>
      <c r="D19374" s="1" t="s">
        <v>20</v>
      </c>
      <c r="E19374" s="1" t="str">
        <f t="shared" si="604"/>
        <v>adult</v>
      </c>
      <c r="F19374">
        <v>33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0</v>
      </c>
      <c r="C19375">
        <v>606449</v>
      </c>
      <c r="D19375" s="1" t="s">
        <v>51</v>
      </c>
      <c r="E19375" s="1" t="str">
        <f t="shared" si="604"/>
        <v>adult</v>
      </c>
      <c r="F19375">
        <v>31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1</v>
      </c>
      <c r="C19376">
        <v>5732350</v>
      </c>
      <c r="D19376" s="1" t="s">
        <v>20</v>
      </c>
      <c r="E19376" s="1" t="str">
        <f t="shared" si="604"/>
        <v>adult</v>
      </c>
      <c r="F19376">
        <v>40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1</v>
      </c>
      <c r="C19377">
        <v>5732350</v>
      </c>
      <c r="D19377" s="1" t="s">
        <v>20</v>
      </c>
      <c r="E19377" s="1" t="str">
        <f t="shared" si="604"/>
        <v>adult</v>
      </c>
      <c r="F19377">
        <v>44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3</v>
      </c>
      <c r="C19378">
        <v>9565120</v>
      </c>
      <c r="D19378" s="1" t="s">
        <v>20</v>
      </c>
      <c r="E19378" s="1" t="str">
        <f t="shared" si="604"/>
        <v>adult</v>
      </c>
      <c r="F19378">
        <v>49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4</v>
      </c>
      <c r="C19379">
        <v>9422508</v>
      </c>
      <c r="D19379" s="1" t="s">
        <v>51</v>
      </c>
      <c r="E19379" s="1" t="str">
        <f t="shared" si="604"/>
        <v>adult</v>
      </c>
      <c r="F19379">
        <v>48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4</v>
      </c>
      <c r="C19380">
        <v>9422508</v>
      </c>
      <c r="D19380" s="1" t="s">
        <v>20</v>
      </c>
      <c r="E19380" s="1" t="str">
        <f t="shared" si="604"/>
        <v>Teenager</v>
      </c>
      <c r="F19380">
        <v>18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6</v>
      </c>
      <c r="C19381">
        <v>2875334</v>
      </c>
      <c r="D19381" s="1" t="s">
        <v>51</v>
      </c>
      <c r="E19381" s="1" t="str">
        <f t="shared" si="604"/>
        <v>Senior</v>
      </c>
      <c r="F19381">
        <v>64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88</v>
      </c>
      <c r="C19382">
        <v>4984030</v>
      </c>
      <c r="D19382" s="1" t="s">
        <v>20</v>
      </c>
      <c r="E19382" s="1" t="str">
        <f t="shared" si="604"/>
        <v>adult</v>
      </c>
      <c r="F19382">
        <v>42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88</v>
      </c>
      <c r="C19383">
        <v>4984030</v>
      </c>
      <c r="D19383" s="1" t="s">
        <v>20</v>
      </c>
      <c r="E19383" s="1" t="str">
        <f t="shared" si="604"/>
        <v>adult</v>
      </c>
      <c r="F19383">
        <v>48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89</v>
      </c>
      <c r="C19384">
        <v>2551427</v>
      </c>
      <c r="D19384" s="1" t="s">
        <v>20</v>
      </c>
      <c r="E19384" s="1" t="str">
        <f t="shared" si="604"/>
        <v>Teenager</v>
      </c>
      <c r="F19384">
        <v>25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0</v>
      </c>
      <c r="C19385">
        <v>2886562</v>
      </c>
      <c r="D19385" s="1" t="s">
        <v>20</v>
      </c>
      <c r="E19385" s="1" t="str">
        <f t="shared" si="604"/>
        <v>Senior</v>
      </c>
      <c r="F19385">
        <v>58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2</v>
      </c>
      <c r="C19386">
        <v>355724</v>
      </c>
      <c r="D19386" s="1" t="s">
        <v>51</v>
      </c>
      <c r="E19386" s="1" t="str">
        <f t="shared" si="604"/>
        <v>adult</v>
      </c>
      <c r="F19386">
        <v>38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2</v>
      </c>
      <c r="C19387">
        <v>355724</v>
      </c>
      <c r="D19387" s="1" t="s">
        <v>20</v>
      </c>
      <c r="E19387" s="1" t="str">
        <f t="shared" si="604"/>
        <v>Senior</v>
      </c>
      <c r="F19387">
        <v>63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4</v>
      </c>
      <c r="C19388">
        <v>6499004</v>
      </c>
      <c r="D19388" s="1" t="s">
        <v>51</v>
      </c>
      <c r="E19388" s="1" t="str">
        <f t="shared" si="604"/>
        <v>Teenager</v>
      </c>
      <c r="F19388">
        <v>29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5</v>
      </c>
      <c r="C19389">
        <v>5546320</v>
      </c>
      <c r="D19389" s="1" t="s">
        <v>20</v>
      </c>
      <c r="E19389" s="1" t="str">
        <f t="shared" si="604"/>
        <v>adult</v>
      </c>
      <c r="F19389">
        <v>37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6</v>
      </c>
      <c r="C19390">
        <v>7923807</v>
      </c>
      <c r="D19390" s="1" t="s">
        <v>20</v>
      </c>
      <c r="E19390" s="1" t="str">
        <f t="shared" si="604"/>
        <v>Teenager</v>
      </c>
      <c r="F19390">
        <v>18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6</v>
      </c>
      <c r="C19391">
        <v>7923807</v>
      </c>
      <c r="D19391" s="1" t="s">
        <v>20</v>
      </c>
      <c r="E19391" s="1" t="str">
        <f t="shared" si="604"/>
        <v>Teenager</v>
      </c>
      <c r="F19391">
        <v>19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697</v>
      </c>
      <c r="C19392">
        <v>4869150</v>
      </c>
      <c r="D19392" s="1" t="s">
        <v>20</v>
      </c>
      <c r="E19392" s="1" t="str">
        <f t="shared" si="604"/>
        <v>Teenager</v>
      </c>
      <c r="F19392">
        <v>29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698</v>
      </c>
      <c r="C19393">
        <v>4404805</v>
      </c>
      <c r="D19393" s="1" t="s">
        <v>51</v>
      </c>
      <c r="E19393" s="1" t="str">
        <f t="shared" si="604"/>
        <v>Teenager</v>
      </c>
      <c r="F19393">
        <v>19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699</v>
      </c>
      <c r="C19394">
        <v>4740313</v>
      </c>
      <c r="D19394" s="1" t="s">
        <v>20</v>
      </c>
      <c r="E19394" s="1" t="str">
        <f t="shared" ref="E19394:E19457" si="606">IF(F19394&gt;=50,"Senior",IF(F19394&gt;=30,"adult","Teenager"))</f>
        <v>Teenager</v>
      </c>
      <c r="F19394">
        <v>24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0</v>
      </c>
      <c r="C19395">
        <v>1991800</v>
      </c>
      <c r="D19395" s="1" t="s">
        <v>20</v>
      </c>
      <c r="E19395" s="1" t="str">
        <f t="shared" si="606"/>
        <v>adult</v>
      </c>
      <c r="F19395">
        <v>48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1</v>
      </c>
      <c r="C19396">
        <v>4381261</v>
      </c>
      <c r="D19396" s="1" t="s">
        <v>20</v>
      </c>
      <c r="E19396" s="1" t="str">
        <f t="shared" si="606"/>
        <v>Teenager</v>
      </c>
      <c r="F19396">
        <v>29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2</v>
      </c>
      <c r="C19397">
        <v>8033229</v>
      </c>
      <c r="D19397" s="1" t="s">
        <v>51</v>
      </c>
      <c r="E19397" s="1" t="str">
        <f t="shared" si="606"/>
        <v>adult</v>
      </c>
      <c r="F19397">
        <v>32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3</v>
      </c>
      <c r="C19398">
        <v>9679417</v>
      </c>
      <c r="D19398" s="1" t="s">
        <v>20</v>
      </c>
      <c r="E19398" s="1" t="str">
        <f t="shared" si="606"/>
        <v>Senior</v>
      </c>
      <c r="F19398">
        <v>51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4</v>
      </c>
      <c r="C19399">
        <v>9284992</v>
      </c>
      <c r="D19399" s="1" t="s">
        <v>20</v>
      </c>
      <c r="E19399" s="1" t="str">
        <f t="shared" si="606"/>
        <v>adult</v>
      </c>
      <c r="F19399">
        <v>35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5</v>
      </c>
      <c r="C19400">
        <v>6039091</v>
      </c>
      <c r="D19400" s="1" t="s">
        <v>20</v>
      </c>
      <c r="E19400" s="1" t="str">
        <f t="shared" si="606"/>
        <v>adult</v>
      </c>
      <c r="F19400">
        <v>44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5</v>
      </c>
      <c r="C19401">
        <v>6039091</v>
      </c>
      <c r="D19401" s="1" t="s">
        <v>51</v>
      </c>
      <c r="E19401" s="1" t="str">
        <f t="shared" si="606"/>
        <v>Teenager</v>
      </c>
      <c r="F19401">
        <v>22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6</v>
      </c>
      <c r="C19402">
        <v>2485064</v>
      </c>
      <c r="D19402" s="1" t="s">
        <v>20</v>
      </c>
      <c r="E19402" s="1" t="str">
        <f t="shared" si="606"/>
        <v>Teenager</v>
      </c>
      <c r="F19402">
        <v>20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07</v>
      </c>
      <c r="C19403">
        <v>5427017</v>
      </c>
      <c r="D19403" s="1" t="s">
        <v>20</v>
      </c>
      <c r="E19403" s="1" t="str">
        <f t="shared" si="606"/>
        <v>Teenager</v>
      </c>
      <c r="F19403">
        <v>25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08</v>
      </c>
      <c r="C19404">
        <v>9985172</v>
      </c>
      <c r="D19404" s="1" t="s">
        <v>20</v>
      </c>
      <c r="E19404" s="1" t="str">
        <f t="shared" si="606"/>
        <v>adult</v>
      </c>
      <c r="F19404">
        <v>47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09</v>
      </c>
      <c r="C19405">
        <v>6251660</v>
      </c>
      <c r="D19405" s="1" t="s">
        <v>20</v>
      </c>
      <c r="E19405" s="1" t="str">
        <f t="shared" si="606"/>
        <v>Teenager</v>
      </c>
      <c r="F19405">
        <v>18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0</v>
      </c>
      <c r="C19406">
        <v>1324506</v>
      </c>
      <c r="D19406" s="1" t="s">
        <v>51</v>
      </c>
      <c r="E19406" s="1" t="str">
        <f t="shared" si="606"/>
        <v>adult</v>
      </c>
      <c r="F19406">
        <v>33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1</v>
      </c>
      <c r="C19407">
        <v>2754193</v>
      </c>
      <c r="D19407" s="1" t="s">
        <v>20</v>
      </c>
      <c r="E19407" s="1" t="str">
        <f t="shared" si="606"/>
        <v>adult</v>
      </c>
      <c r="F19407">
        <v>34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2</v>
      </c>
      <c r="C19408">
        <v>5867244</v>
      </c>
      <c r="D19408" s="1" t="s">
        <v>20</v>
      </c>
      <c r="E19408" s="1" t="str">
        <f t="shared" si="606"/>
        <v>Teenager</v>
      </c>
      <c r="F19408">
        <v>22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3</v>
      </c>
      <c r="C19409">
        <v>3075736</v>
      </c>
      <c r="D19409" s="1" t="s">
        <v>20</v>
      </c>
      <c r="E19409" s="1" t="str">
        <f t="shared" si="606"/>
        <v>adult</v>
      </c>
      <c r="F19409">
        <v>31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4</v>
      </c>
      <c r="C19410">
        <v>8488621</v>
      </c>
      <c r="D19410" s="1" t="s">
        <v>20</v>
      </c>
      <c r="E19410" s="1" t="str">
        <f t="shared" si="606"/>
        <v>adult</v>
      </c>
      <c r="F19410">
        <v>47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5</v>
      </c>
      <c r="C19411">
        <v>7268199</v>
      </c>
      <c r="D19411" s="1" t="s">
        <v>20</v>
      </c>
      <c r="E19411" s="1" t="str">
        <f t="shared" si="606"/>
        <v>Senior</v>
      </c>
      <c r="F19411">
        <v>55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6</v>
      </c>
      <c r="C19412">
        <v>1113585</v>
      </c>
      <c r="D19412" s="1" t="s">
        <v>51</v>
      </c>
      <c r="E19412" s="1" t="str">
        <f t="shared" si="606"/>
        <v>Teenager</v>
      </c>
      <c r="F19412">
        <v>25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17</v>
      </c>
      <c r="C19413">
        <v>6941052</v>
      </c>
      <c r="D19413" s="1" t="s">
        <v>20</v>
      </c>
      <c r="E19413" s="1" t="str">
        <f t="shared" si="606"/>
        <v>adult</v>
      </c>
      <c r="F19413">
        <v>49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18</v>
      </c>
      <c r="C19414">
        <v>6095301</v>
      </c>
      <c r="D19414" s="1" t="s">
        <v>51</v>
      </c>
      <c r="E19414" s="1" t="str">
        <f t="shared" si="606"/>
        <v>Teenager</v>
      </c>
      <c r="F19414">
        <v>25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19</v>
      </c>
      <c r="C19415">
        <v>8834148</v>
      </c>
      <c r="D19415" s="1" t="s">
        <v>20</v>
      </c>
      <c r="E19415" s="1" t="str">
        <f t="shared" si="606"/>
        <v>Teenager</v>
      </c>
      <c r="F19415">
        <v>29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0</v>
      </c>
      <c r="C19416">
        <v>300353</v>
      </c>
      <c r="D19416" s="1" t="s">
        <v>51</v>
      </c>
      <c r="E19416" s="1" t="str">
        <f t="shared" si="606"/>
        <v>Teenager</v>
      </c>
      <c r="F19416">
        <v>21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1</v>
      </c>
      <c r="C19417">
        <v>6010319</v>
      </c>
      <c r="D19417" s="1" t="s">
        <v>20</v>
      </c>
      <c r="E19417" s="1" t="str">
        <f t="shared" si="606"/>
        <v>Teenager</v>
      </c>
      <c r="F19417">
        <v>24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2</v>
      </c>
      <c r="C19418">
        <v>2622529</v>
      </c>
      <c r="D19418" s="1" t="s">
        <v>20</v>
      </c>
      <c r="E19418" s="1" t="str">
        <f t="shared" si="606"/>
        <v>Teenager</v>
      </c>
      <c r="F19418">
        <v>19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2</v>
      </c>
      <c r="C19419">
        <v>2622529</v>
      </c>
      <c r="D19419" s="1" t="s">
        <v>20</v>
      </c>
      <c r="E19419" s="1" t="str">
        <f t="shared" si="606"/>
        <v>Senior</v>
      </c>
      <c r="F19419">
        <v>76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2</v>
      </c>
      <c r="C19420">
        <v>2622529</v>
      </c>
      <c r="D19420" s="1" t="s">
        <v>51</v>
      </c>
      <c r="E19420" s="1" t="str">
        <f t="shared" si="606"/>
        <v>adult</v>
      </c>
      <c r="F19420">
        <v>44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3</v>
      </c>
      <c r="C19421">
        <v>8750414</v>
      </c>
      <c r="D19421" s="1" t="s">
        <v>20</v>
      </c>
      <c r="E19421" s="1" t="str">
        <f t="shared" si="606"/>
        <v>Teenager</v>
      </c>
      <c r="F19421">
        <v>21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5</v>
      </c>
      <c r="C19422">
        <v>2834738</v>
      </c>
      <c r="D19422" s="1" t="s">
        <v>20</v>
      </c>
      <c r="E19422" s="1" t="str">
        <f t="shared" si="606"/>
        <v>Senior</v>
      </c>
      <c r="F19422">
        <v>60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6</v>
      </c>
      <c r="C19423">
        <v>1675974</v>
      </c>
      <c r="D19423" s="1" t="s">
        <v>20</v>
      </c>
      <c r="E19423" s="1" t="str">
        <f t="shared" si="606"/>
        <v>Senior</v>
      </c>
      <c r="F19423">
        <v>51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6</v>
      </c>
      <c r="C19424">
        <v>1675974</v>
      </c>
      <c r="D19424" s="1" t="s">
        <v>51</v>
      </c>
      <c r="E19424" s="1" t="str">
        <f t="shared" si="606"/>
        <v>Senior</v>
      </c>
      <c r="F19424">
        <v>63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27</v>
      </c>
      <c r="C19425">
        <v>2800939</v>
      </c>
      <c r="D19425" s="1" t="s">
        <v>20</v>
      </c>
      <c r="E19425" s="1" t="str">
        <f t="shared" si="606"/>
        <v>Teenager</v>
      </c>
      <c r="F19425">
        <v>23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28</v>
      </c>
      <c r="C19426">
        <v>7385805</v>
      </c>
      <c r="D19426" s="1" t="s">
        <v>20</v>
      </c>
      <c r="E19426" s="1" t="str">
        <f t="shared" si="606"/>
        <v>Teenager</v>
      </c>
      <c r="F19426">
        <v>24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29</v>
      </c>
      <c r="C19427">
        <v>2183667</v>
      </c>
      <c r="D19427" s="1" t="s">
        <v>51</v>
      </c>
      <c r="E19427" s="1" t="str">
        <f t="shared" si="606"/>
        <v>Teenager</v>
      </c>
      <c r="F19427">
        <v>22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0</v>
      </c>
      <c r="C19428">
        <v>5582432</v>
      </c>
      <c r="D19428" s="1" t="s">
        <v>20</v>
      </c>
      <c r="E19428" s="1" t="str">
        <f t="shared" si="606"/>
        <v>adult</v>
      </c>
      <c r="F19428">
        <v>36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1</v>
      </c>
      <c r="C19429">
        <v>4639851</v>
      </c>
      <c r="D19429" s="1" t="s">
        <v>20</v>
      </c>
      <c r="E19429" s="1" t="str">
        <f t="shared" si="606"/>
        <v>adult</v>
      </c>
      <c r="F19429">
        <v>36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2</v>
      </c>
      <c r="C19430">
        <v>2996332</v>
      </c>
      <c r="D19430" s="1" t="s">
        <v>20</v>
      </c>
      <c r="E19430" s="1" t="str">
        <f t="shared" si="606"/>
        <v>adult</v>
      </c>
      <c r="F19430">
        <v>48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3</v>
      </c>
      <c r="C19431">
        <v>4636579</v>
      </c>
      <c r="D19431" s="1" t="s">
        <v>51</v>
      </c>
      <c r="E19431" s="1" t="str">
        <f t="shared" si="606"/>
        <v>adult</v>
      </c>
      <c r="F19431">
        <v>40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4</v>
      </c>
      <c r="C19432">
        <v>5377173</v>
      </c>
      <c r="D19432" s="1" t="s">
        <v>51</v>
      </c>
      <c r="E19432" s="1" t="str">
        <f t="shared" si="606"/>
        <v>Teenager</v>
      </c>
      <c r="F19432">
        <v>27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6</v>
      </c>
      <c r="C19433">
        <v>6361940</v>
      </c>
      <c r="D19433" s="1" t="s">
        <v>20</v>
      </c>
      <c r="E19433" s="1" t="str">
        <f t="shared" si="606"/>
        <v>Teenager</v>
      </c>
      <c r="F19433">
        <v>18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37</v>
      </c>
      <c r="C19434">
        <v>851398</v>
      </c>
      <c r="D19434" s="1" t="s">
        <v>51</v>
      </c>
      <c r="E19434" s="1" t="str">
        <f t="shared" si="606"/>
        <v>adult</v>
      </c>
      <c r="F19434">
        <v>49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38</v>
      </c>
      <c r="C19435">
        <v>3479498</v>
      </c>
      <c r="D19435" s="1" t="s">
        <v>20</v>
      </c>
      <c r="E19435" s="1" t="str">
        <f t="shared" si="606"/>
        <v>adult</v>
      </c>
      <c r="F19435">
        <v>45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39</v>
      </c>
      <c r="C19436">
        <v>4831861</v>
      </c>
      <c r="D19436" s="1" t="s">
        <v>20</v>
      </c>
      <c r="E19436" s="1" t="str">
        <f t="shared" si="606"/>
        <v>Teenager</v>
      </c>
      <c r="F19436">
        <v>26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1</v>
      </c>
      <c r="C19437">
        <v>1722104</v>
      </c>
      <c r="D19437" s="1" t="s">
        <v>20</v>
      </c>
      <c r="E19437" s="1" t="str">
        <f t="shared" si="606"/>
        <v>adult</v>
      </c>
      <c r="F19437">
        <v>49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2</v>
      </c>
      <c r="C19438">
        <v>1073830</v>
      </c>
      <c r="D19438" s="1" t="s">
        <v>20</v>
      </c>
      <c r="E19438" s="1" t="str">
        <f t="shared" si="606"/>
        <v>adult</v>
      </c>
      <c r="F19438">
        <v>38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3</v>
      </c>
      <c r="C19439">
        <v>5213415</v>
      </c>
      <c r="D19439" s="1" t="s">
        <v>20</v>
      </c>
      <c r="E19439" s="1" t="str">
        <f t="shared" si="606"/>
        <v>adult</v>
      </c>
      <c r="F19439">
        <v>37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4</v>
      </c>
      <c r="C19440">
        <v>9985851</v>
      </c>
      <c r="D19440" s="1" t="s">
        <v>20</v>
      </c>
      <c r="E19440" s="1" t="str">
        <f t="shared" si="606"/>
        <v>Teenager</v>
      </c>
      <c r="F19440">
        <v>26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5</v>
      </c>
      <c r="C19441">
        <v>9822809</v>
      </c>
      <c r="D19441" s="1" t="s">
        <v>20</v>
      </c>
      <c r="E19441" s="1" t="str">
        <f t="shared" si="606"/>
        <v>adult</v>
      </c>
      <c r="F19441">
        <v>41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47</v>
      </c>
      <c r="C19442">
        <v>5113272</v>
      </c>
      <c r="D19442" s="1" t="s">
        <v>20</v>
      </c>
      <c r="E19442" s="1" t="str">
        <f t="shared" si="606"/>
        <v>adult</v>
      </c>
      <c r="F19442">
        <v>38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48</v>
      </c>
      <c r="C19443">
        <v>6095820</v>
      </c>
      <c r="D19443" s="1" t="s">
        <v>20</v>
      </c>
      <c r="E19443" s="1" t="str">
        <f t="shared" si="606"/>
        <v>Teenager</v>
      </c>
      <c r="F19443">
        <v>25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48</v>
      </c>
      <c r="C19444">
        <v>6095820</v>
      </c>
      <c r="D19444" s="1" t="s">
        <v>20</v>
      </c>
      <c r="E19444" s="1" t="str">
        <f t="shared" si="606"/>
        <v>Teenager</v>
      </c>
      <c r="F19444">
        <v>29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49</v>
      </c>
      <c r="C19445">
        <v>223945</v>
      </c>
      <c r="D19445" s="1" t="s">
        <v>20</v>
      </c>
      <c r="E19445" s="1" t="str">
        <f t="shared" si="606"/>
        <v>Senior</v>
      </c>
      <c r="F19445">
        <v>59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0</v>
      </c>
      <c r="C19446">
        <v>8090993</v>
      </c>
      <c r="D19446" s="1" t="s">
        <v>51</v>
      </c>
      <c r="E19446" s="1" t="str">
        <f t="shared" si="606"/>
        <v>Teenager</v>
      </c>
      <c r="F19446">
        <v>25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1</v>
      </c>
      <c r="C19447">
        <v>56896</v>
      </c>
      <c r="D19447" s="1" t="s">
        <v>51</v>
      </c>
      <c r="E19447" s="1" t="str">
        <f t="shared" si="606"/>
        <v>Teenager</v>
      </c>
      <c r="F19447">
        <v>28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1</v>
      </c>
      <c r="C19448">
        <v>56896</v>
      </c>
      <c r="D19448" s="1" t="s">
        <v>20</v>
      </c>
      <c r="E19448" s="1" t="str">
        <f t="shared" si="606"/>
        <v>adult</v>
      </c>
      <c r="F19448">
        <v>32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2</v>
      </c>
      <c r="C19449">
        <v>3479293</v>
      </c>
      <c r="D19449" s="1" t="s">
        <v>51</v>
      </c>
      <c r="E19449" s="1" t="str">
        <f t="shared" si="606"/>
        <v>Senior</v>
      </c>
      <c r="F19449">
        <v>65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3</v>
      </c>
      <c r="C19450">
        <v>7425536</v>
      </c>
      <c r="D19450" s="1" t="s">
        <v>20</v>
      </c>
      <c r="E19450" s="1" t="str">
        <f t="shared" si="606"/>
        <v>Senior</v>
      </c>
      <c r="F19450">
        <v>66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4</v>
      </c>
      <c r="C19451">
        <v>8972838</v>
      </c>
      <c r="D19451" s="1" t="s">
        <v>51</v>
      </c>
      <c r="E19451" s="1" t="str">
        <f t="shared" si="606"/>
        <v>adult</v>
      </c>
      <c r="F19451">
        <v>49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5</v>
      </c>
      <c r="C19452">
        <v>9026007</v>
      </c>
      <c r="D19452" s="1" t="s">
        <v>20</v>
      </c>
      <c r="E19452" s="1" t="str">
        <f t="shared" si="606"/>
        <v>adult</v>
      </c>
      <c r="F19452">
        <v>44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6</v>
      </c>
      <c r="C19453">
        <v>8180085</v>
      </c>
      <c r="D19453" s="1" t="s">
        <v>51</v>
      </c>
      <c r="E19453" s="1" t="str">
        <f t="shared" si="606"/>
        <v>Teenager</v>
      </c>
      <c r="F19453">
        <v>26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57</v>
      </c>
      <c r="C19454">
        <v>4990719</v>
      </c>
      <c r="D19454" s="1" t="s">
        <v>20</v>
      </c>
      <c r="E19454" s="1" t="str">
        <f t="shared" si="606"/>
        <v>Senior</v>
      </c>
      <c r="F19454">
        <v>50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58</v>
      </c>
      <c r="C19455">
        <v>3984560</v>
      </c>
      <c r="D19455" s="1" t="s">
        <v>20</v>
      </c>
      <c r="E19455" s="1" t="str">
        <f t="shared" si="606"/>
        <v>Teenager</v>
      </c>
      <c r="F19455">
        <v>28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59</v>
      </c>
      <c r="C19456">
        <v>7818155</v>
      </c>
      <c r="D19456" s="1" t="s">
        <v>20</v>
      </c>
      <c r="E19456" s="1" t="str">
        <f t="shared" si="606"/>
        <v>adult</v>
      </c>
      <c r="F19456">
        <v>46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0</v>
      </c>
      <c r="C19457">
        <v>6081777</v>
      </c>
      <c r="D19457" s="1" t="s">
        <v>20</v>
      </c>
      <c r="E19457" s="1" t="str">
        <f t="shared" si="606"/>
        <v>adult</v>
      </c>
      <c r="F19457">
        <v>35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1</v>
      </c>
      <c r="C19458">
        <v>8270351</v>
      </c>
      <c r="D19458" s="1" t="s">
        <v>20</v>
      </c>
      <c r="E19458" s="1" t="str">
        <f t="shared" ref="E19458:E19521" si="608">IF(F19458&gt;=50,"Senior",IF(F19458&gt;=30,"adult","Teenager"))</f>
        <v>adult</v>
      </c>
      <c r="F19458">
        <v>44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2</v>
      </c>
      <c r="C19459">
        <v>3156968</v>
      </c>
      <c r="D19459" s="1" t="s">
        <v>51</v>
      </c>
      <c r="E19459" s="1" t="str">
        <f t="shared" si="608"/>
        <v>Teenager</v>
      </c>
      <c r="F19459">
        <v>24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3</v>
      </c>
      <c r="C19460">
        <v>7717251</v>
      </c>
      <c r="D19460" s="1" t="s">
        <v>51</v>
      </c>
      <c r="E19460" s="1" t="str">
        <f t="shared" si="608"/>
        <v>adult</v>
      </c>
      <c r="F19460">
        <v>40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4</v>
      </c>
      <c r="C19461">
        <v>2578902</v>
      </c>
      <c r="D19461" s="1" t="s">
        <v>20</v>
      </c>
      <c r="E19461" s="1" t="str">
        <f t="shared" si="608"/>
        <v>Teenager</v>
      </c>
      <c r="F19461">
        <v>22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5</v>
      </c>
      <c r="C19462">
        <v>8033120</v>
      </c>
      <c r="D19462" s="1" t="s">
        <v>20</v>
      </c>
      <c r="E19462" s="1" t="str">
        <f t="shared" si="608"/>
        <v>Teenager</v>
      </c>
      <c r="F19462">
        <v>22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6</v>
      </c>
      <c r="C19463">
        <v>6727190</v>
      </c>
      <c r="D19463" s="1" t="s">
        <v>20</v>
      </c>
      <c r="E19463" s="1" t="str">
        <f t="shared" si="608"/>
        <v>Senior</v>
      </c>
      <c r="F19463">
        <v>68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6</v>
      </c>
      <c r="C19464">
        <v>6727190</v>
      </c>
      <c r="D19464" s="1" t="s">
        <v>20</v>
      </c>
      <c r="E19464" s="1" t="str">
        <f t="shared" si="608"/>
        <v>adult</v>
      </c>
      <c r="F19464">
        <v>34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6</v>
      </c>
      <c r="C19465">
        <v>6727190</v>
      </c>
      <c r="D19465" s="1" t="s">
        <v>20</v>
      </c>
      <c r="E19465" s="1" t="str">
        <f t="shared" si="608"/>
        <v>Senior</v>
      </c>
      <c r="F19465">
        <v>58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67</v>
      </c>
      <c r="C19466">
        <v>2280396</v>
      </c>
      <c r="D19466" s="1" t="s">
        <v>20</v>
      </c>
      <c r="E19466" s="1" t="str">
        <f t="shared" si="608"/>
        <v>Senior</v>
      </c>
      <c r="F19466">
        <v>66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68</v>
      </c>
      <c r="C19467">
        <v>3669645</v>
      </c>
      <c r="D19467" s="1" t="s">
        <v>20</v>
      </c>
      <c r="E19467" s="1" t="str">
        <f t="shared" si="608"/>
        <v>Teenager</v>
      </c>
      <c r="F19467">
        <v>28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69</v>
      </c>
      <c r="C19468">
        <v>2054489</v>
      </c>
      <c r="D19468" s="1" t="s">
        <v>20</v>
      </c>
      <c r="E19468" s="1" t="str">
        <f t="shared" si="608"/>
        <v>adult</v>
      </c>
      <c r="F19468">
        <v>43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0</v>
      </c>
      <c r="C19469">
        <v>8140190</v>
      </c>
      <c r="D19469" s="1" t="s">
        <v>51</v>
      </c>
      <c r="E19469" s="1" t="str">
        <f t="shared" si="608"/>
        <v>adult</v>
      </c>
      <c r="F19469">
        <v>38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1</v>
      </c>
      <c r="C19470">
        <v>3612137</v>
      </c>
      <c r="D19470" s="1" t="s">
        <v>51</v>
      </c>
      <c r="E19470" s="1" t="str">
        <f t="shared" si="608"/>
        <v>Senior</v>
      </c>
      <c r="F19470">
        <v>74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2</v>
      </c>
      <c r="C19471">
        <v>3054805</v>
      </c>
      <c r="D19471" s="1" t="s">
        <v>20</v>
      </c>
      <c r="E19471" s="1" t="str">
        <f t="shared" si="608"/>
        <v>adult</v>
      </c>
      <c r="F19471">
        <v>41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3</v>
      </c>
      <c r="C19472">
        <v>8197642</v>
      </c>
      <c r="D19472" s="1" t="s">
        <v>20</v>
      </c>
      <c r="E19472" s="1" t="str">
        <f t="shared" si="608"/>
        <v>Teenager</v>
      </c>
      <c r="F19472">
        <v>24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4</v>
      </c>
      <c r="C19473">
        <v>5279546</v>
      </c>
      <c r="D19473" s="1" t="s">
        <v>51</v>
      </c>
      <c r="E19473" s="1" t="str">
        <f t="shared" si="608"/>
        <v>Teenager</v>
      </c>
      <c r="F19473">
        <v>22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5</v>
      </c>
      <c r="C19474">
        <v>7487170</v>
      </c>
      <c r="D19474" s="1" t="s">
        <v>20</v>
      </c>
      <c r="E19474" s="1" t="str">
        <f t="shared" si="608"/>
        <v>Teenager</v>
      </c>
      <c r="F19474">
        <v>21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6</v>
      </c>
      <c r="C19475">
        <v>4620880</v>
      </c>
      <c r="D19475" s="1" t="s">
        <v>20</v>
      </c>
      <c r="E19475" s="1" t="str">
        <f t="shared" si="608"/>
        <v>adult</v>
      </c>
      <c r="F19475">
        <v>39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77</v>
      </c>
      <c r="C19476">
        <v>6509716</v>
      </c>
      <c r="D19476" s="1" t="s">
        <v>51</v>
      </c>
      <c r="E19476" s="1" t="str">
        <f t="shared" si="608"/>
        <v>Senior</v>
      </c>
      <c r="F19476">
        <v>67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79</v>
      </c>
      <c r="C19477">
        <v>9057519</v>
      </c>
      <c r="D19477" s="1" t="s">
        <v>20</v>
      </c>
      <c r="E19477" s="1" t="str">
        <f t="shared" si="608"/>
        <v>adult</v>
      </c>
      <c r="F19477">
        <v>34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0</v>
      </c>
      <c r="C19478">
        <v>3219749</v>
      </c>
      <c r="D19478" s="1" t="s">
        <v>51</v>
      </c>
      <c r="E19478" s="1" t="str">
        <f t="shared" si="608"/>
        <v>adult</v>
      </c>
      <c r="F19478">
        <v>30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1</v>
      </c>
      <c r="C19479">
        <v>6540853</v>
      </c>
      <c r="D19479" s="1" t="s">
        <v>20</v>
      </c>
      <c r="E19479" s="1" t="str">
        <f t="shared" si="608"/>
        <v>Senior</v>
      </c>
      <c r="F19479">
        <v>64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2</v>
      </c>
      <c r="C19480">
        <v>650501</v>
      </c>
      <c r="D19480" s="1" t="s">
        <v>20</v>
      </c>
      <c r="E19480" s="1" t="str">
        <f t="shared" si="608"/>
        <v>adult</v>
      </c>
      <c r="F19480">
        <v>43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3</v>
      </c>
      <c r="C19481">
        <v>5356726</v>
      </c>
      <c r="D19481" s="1" t="s">
        <v>20</v>
      </c>
      <c r="E19481" s="1" t="str">
        <f t="shared" si="608"/>
        <v>Teenager</v>
      </c>
      <c r="F19481">
        <v>27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4</v>
      </c>
      <c r="C19482">
        <v>2031091</v>
      </c>
      <c r="D19482" s="1" t="s">
        <v>20</v>
      </c>
      <c r="E19482" s="1" t="str">
        <f t="shared" si="608"/>
        <v>Teenager</v>
      </c>
      <c r="F19482">
        <v>28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5</v>
      </c>
      <c r="C19483">
        <v>27101</v>
      </c>
      <c r="D19483" s="1" t="s">
        <v>20</v>
      </c>
      <c r="E19483" s="1" t="str">
        <f t="shared" si="608"/>
        <v>adult</v>
      </c>
      <c r="F19483">
        <v>34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6</v>
      </c>
      <c r="C19484">
        <v>6319367</v>
      </c>
      <c r="D19484" s="1" t="s">
        <v>20</v>
      </c>
      <c r="E19484" s="1" t="str">
        <f t="shared" si="608"/>
        <v>Senior</v>
      </c>
      <c r="F19484">
        <v>65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87</v>
      </c>
      <c r="C19485">
        <v>163253</v>
      </c>
      <c r="D19485" s="1" t="s">
        <v>20</v>
      </c>
      <c r="E19485" s="1" t="str">
        <f t="shared" si="608"/>
        <v>Senior</v>
      </c>
      <c r="F19485">
        <v>65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88</v>
      </c>
      <c r="C19486">
        <v>972253</v>
      </c>
      <c r="D19486" s="1" t="s">
        <v>20</v>
      </c>
      <c r="E19486" s="1" t="str">
        <f t="shared" si="608"/>
        <v>adult</v>
      </c>
      <c r="F19486">
        <v>37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0</v>
      </c>
      <c r="C19487">
        <v>4070525</v>
      </c>
      <c r="D19487" s="1" t="s">
        <v>51</v>
      </c>
      <c r="E19487" s="1" t="str">
        <f t="shared" si="608"/>
        <v>adult</v>
      </c>
      <c r="F19487">
        <v>35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1</v>
      </c>
      <c r="C19488">
        <v>5413622</v>
      </c>
      <c r="D19488" s="1" t="s">
        <v>20</v>
      </c>
      <c r="E19488" s="1" t="str">
        <f t="shared" si="608"/>
        <v>Senior</v>
      </c>
      <c r="F19488">
        <v>57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2</v>
      </c>
      <c r="C19489">
        <v>4290199</v>
      </c>
      <c r="D19489" s="1" t="s">
        <v>20</v>
      </c>
      <c r="E19489" s="1" t="str">
        <f t="shared" si="608"/>
        <v>adult</v>
      </c>
      <c r="F19489">
        <v>47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3</v>
      </c>
      <c r="C19490">
        <v>219586</v>
      </c>
      <c r="D19490" s="1" t="s">
        <v>20</v>
      </c>
      <c r="E19490" s="1" t="str">
        <f t="shared" si="608"/>
        <v>Teenager</v>
      </c>
      <c r="F19490">
        <v>19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4</v>
      </c>
      <c r="C19491">
        <v>8902286</v>
      </c>
      <c r="D19491" s="1" t="s">
        <v>20</v>
      </c>
      <c r="E19491" s="1" t="str">
        <f t="shared" si="608"/>
        <v>adult</v>
      </c>
      <c r="F19491">
        <v>39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5</v>
      </c>
      <c r="C19492">
        <v>7417280</v>
      </c>
      <c r="D19492" s="1" t="s">
        <v>20</v>
      </c>
      <c r="E19492" s="1" t="str">
        <f t="shared" si="608"/>
        <v>adult</v>
      </c>
      <c r="F19492">
        <v>31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5</v>
      </c>
      <c r="C19493">
        <v>7417280</v>
      </c>
      <c r="D19493" s="1" t="s">
        <v>20</v>
      </c>
      <c r="E19493" s="1" t="str">
        <f t="shared" si="608"/>
        <v>adult</v>
      </c>
      <c r="F19493">
        <v>32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797</v>
      </c>
      <c r="C19494">
        <v>9208970</v>
      </c>
      <c r="D19494" s="1" t="s">
        <v>20</v>
      </c>
      <c r="E19494" s="1" t="str">
        <f t="shared" si="608"/>
        <v>adult</v>
      </c>
      <c r="F19494">
        <v>43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798</v>
      </c>
      <c r="C19495">
        <v>9104567</v>
      </c>
      <c r="D19495" s="1" t="s">
        <v>20</v>
      </c>
      <c r="E19495" s="1" t="str">
        <f t="shared" si="608"/>
        <v>adult</v>
      </c>
      <c r="F19495">
        <v>49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798</v>
      </c>
      <c r="C19496">
        <v>9104567</v>
      </c>
      <c r="D19496" s="1" t="s">
        <v>20</v>
      </c>
      <c r="E19496" s="1" t="str">
        <f t="shared" si="608"/>
        <v>Senior</v>
      </c>
      <c r="F19496">
        <v>74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798</v>
      </c>
      <c r="C19497">
        <v>9104567</v>
      </c>
      <c r="D19497" s="1" t="s">
        <v>20</v>
      </c>
      <c r="E19497" s="1" t="str">
        <f t="shared" si="608"/>
        <v>adult</v>
      </c>
      <c r="F19497">
        <v>47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0</v>
      </c>
      <c r="C19498">
        <v>3365646</v>
      </c>
      <c r="D19498" s="1" t="s">
        <v>20</v>
      </c>
      <c r="E19498" s="1" t="str">
        <f t="shared" si="608"/>
        <v>adult</v>
      </c>
      <c r="F19498">
        <v>41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1</v>
      </c>
      <c r="C19499">
        <v>4757555</v>
      </c>
      <c r="D19499" s="1" t="s">
        <v>20</v>
      </c>
      <c r="E19499" s="1" t="str">
        <f t="shared" si="608"/>
        <v>adult</v>
      </c>
      <c r="F19499">
        <v>46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2</v>
      </c>
      <c r="C19500">
        <v>8330523</v>
      </c>
      <c r="D19500" s="1" t="s">
        <v>20</v>
      </c>
      <c r="E19500" s="1" t="str">
        <f t="shared" si="608"/>
        <v>Teenager</v>
      </c>
      <c r="F19500">
        <v>20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3</v>
      </c>
      <c r="C19501">
        <v>5381166</v>
      </c>
      <c r="D19501" s="1" t="s">
        <v>20</v>
      </c>
      <c r="E19501" s="1" t="str">
        <f t="shared" si="608"/>
        <v>Senior</v>
      </c>
      <c r="F19501">
        <v>54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4</v>
      </c>
      <c r="C19502">
        <v>2160211</v>
      </c>
      <c r="D19502" s="1" t="s">
        <v>51</v>
      </c>
      <c r="E19502" s="1" t="str">
        <f t="shared" si="608"/>
        <v>Senior</v>
      </c>
      <c r="F19502">
        <v>65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6</v>
      </c>
      <c r="C19503">
        <v>5750734</v>
      </c>
      <c r="D19503" s="1" t="s">
        <v>20</v>
      </c>
      <c r="E19503" s="1" t="str">
        <f t="shared" si="608"/>
        <v>Senior</v>
      </c>
      <c r="F19503">
        <v>61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6</v>
      </c>
      <c r="C19504">
        <v>5750734</v>
      </c>
      <c r="D19504" s="1" t="s">
        <v>20</v>
      </c>
      <c r="E19504" s="1" t="str">
        <f t="shared" si="608"/>
        <v>adult</v>
      </c>
      <c r="F19504">
        <v>36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07</v>
      </c>
      <c r="C19505">
        <v>464267</v>
      </c>
      <c r="D19505" s="1" t="s">
        <v>20</v>
      </c>
      <c r="E19505" s="1" t="str">
        <f t="shared" si="608"/>
        <v>adult</v>
      </c>
      <c r="F19505">
        <v>38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09</v>
      </c>
      <c r="C19506">
        <v>1629289</v>
      </c>
      <c r="D19506" s="1" t="s">
        <v>20</v>
      </c>
      <c r="E19506" s="1" t="str">
        <f t="shared" si="608"/>
        <v>Teenager</v>
      </c>
      <c r="F19506">
        <v>23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0</v>
      </c>
      <c r="C19507">
        <v>3981520</v>
      </c>
      <c r="D19507" s="1" t="s">
        <v>51</v>
      </c>
      <c r="E19507" s="1" t="str">
        <f t="shared" si="608"/>
        <v>adult</v>
      </c>
      <c r="F19507">
        <v>35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1</v>
      </c>
      <c r="C19508">
        <v>7968965</v>
      </c>
      <c r="D19508" s="1" t="s">
        <v>20</v>
      </c>
      <c r="E19508" s="1" t="str">
        <f t="shared" si="608"/>
        <v>adult</v>
      </c>
      <c r="F19508">
        <v>38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3</v>
      </c>
      <c r="C19509">
        <v>321304</v>
      </c>
      <c r="D19509" s="1" t="s">
        <v>20</v>
      </c>
      <c r="E19509" s="1" t="str">
        <f t="shared" si="608"/>
        <v>Senior</v>
      </c>
      <c r="F19509">
        <v>50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4</v>
      </c>
      <c r="C19510">
        <v>5797651</v>
      </c>
      <c r="D19510" s="1" t="s">
        <v>20</v>
      </c>
      <c r="E19510" s="1" t="str">
        <f t="shared" si="608"/>
        <v>adult</v>
      </c>
      <c r="F19510">
        <v>41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5</v>
      </c>
      <c r="C19511">
        <v>9773358</v>
      </c>
      <c r="D19511" s="1" t="s">
        <v>51</v>
      </c>
      <c r="E19511" s="1" t="str">
        <f t="shared" si="608"/>
        <v>Senior</v>
      </c>
      <c r="F19511">
        <v>65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6</v>
      </c>
      <c r="C19512">
        <v>6305579</v>
      </c>
      <c r="D19512" s="1" t="s">
        <v>51</v>
      </c>
      <c r="E19512" s="1" t="str">
        <f t="shared" si="608"/>
        <v>Teenager</v>
      </c>
      <c r="F19512">
        <v>19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17</v>
      </c>
      <c r="C19513">
        <v>4644325</v>
      </c>
      <c r="D19513" s="1" t="s">
        <v>20</v>
      </c>
      <c r="E19513" s="1" t="str">
        <f t="shared" si="608"/>
        <v>Teenager</v>
      </c>
      <c r="F19513">
        <v>27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18</v>
      </c>
      <c r="C19514">
        <v>5225074</v>
      </c>
      <c r="D19514" s="1" t="s">
        <v>20</v>
      </c>
      <c r="E19514" s="1" t="str">
        <f t="shared" si="608"/>
        <v>Teenager</v>
      </c>
      <c r="F19514">
        <v>27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0</v>
      </c>
      <c r="C19515">
        <v>3115982</v>
      </c>
      <c r="D19515" s="1" t="s">
        <v>51</v>
      </c>
      <c r="E19515" s="1" t="str">
        <f t="shared" si="608"/>
        <v>Senior</v>
      </c>
      <c r="F19515">
        <v>73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1</v>
      </c>
      <c r="C19516">
        <v>1406622</v>
      </c>
      <c r="D19516" s="1" t="s">
        <v>20</v>
      </c>
      <c r="E19516" s="1" t="str">
        <f t="shared" si="608"/>
        <v>adult</v>
      </c>
      <c r="F19516">
        <v>48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2</v>
      </c>
      <c r="C19517">
        <v>6523475</v>
      </c>
      <c r="D19517" s="1" t="s">
        <v>20</v>
      </c>
      <c r="E19517" s="1" t="str">
        <f t="shared" si="608"/>
        <v>Teenager</v>
      </c>
      <c r="F19517">
        <v>23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4</v>
      </c>
      <c r="C19518">
        <v>5295062</v>
      </c>
      <c r="D19518" s="1" t="s">
        <v>51</v>
      </c>
      <c r="E19518" s="1" t="str">
        <f t="shared" si="608"/>
        <v>Teenager</v>
      </c>
      <c r="F19518">
        <v>29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5</v>
      </c>
      <c r="C19519">
        <v>2947989</v>
      </c>
      <c r="D19519" s="1" t="s">
        <v>20</v>
      </c>
      <c r="E19519" s="1" t="str">
        <f t="shared" si="608"/>
        <v>Teenager</v>
      </c>
      <c r="F19519">
        <v>27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5</v>
      </c>
      <c r="C19520">
        <v>2947989</v>
      </c>
      <c r="D19520" s="1" t="s">
        <v>20</v>
      </c>
      <c r="E19520" s="1" t="str">
        <f t="shared" si="608"/>
        <v>adult</v>
      </c>
      <c r="F19520">
        <v>35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6</v>
      </c>
      <c r="C19521">
        <v>5882301</v>
      </c>
      <c r="D19521" s="1" t="s">
        <v>51</v>
      </c>
      <c r="E19521" s="1" t="str">
        <f t="shared" si="608"/>
        <v>adult</v>
      </c>
      <c r="F19521">
        <v>44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27</v>
      </c>
      <c r="C19522">
        <v>7420191</v>
      </c>
      <c r="D19522" s="1" t="s">
        <v>20</v>
      </c>
      <c r="E19522" s="1" t="str">
        <f t="shared" ref="E19522:E19585" si="610">IF(F19522&gt;=50,"Senior",IF(F19522&gt;=30,"adult","Teenager"))</f>
        <v>adult</v>
      </c>
      <c r="F19522">
        <v>43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28</v>
      </c>
      <c r="C19523">
        <v>4943443</v>
      </c>
      <c r="D19523" s="1" t="s">
        <v>20</v>
      </c>
      <c r="E19523" s="1" t="str">
        <f t="shared" si="610"/>
        <v>adult</v>
      </c>
      <c r="F19523">
        <v>38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0</v>
      </c>
      <c r="C19524">
        <v>7395883</v>
      </c>
      <c r="D19524" s="1" t="s">
        <v>20</v>
      </c>
      <c r="E19524" s="1" t="str">
        <f t="shared" si="610"/>
        <v>Senior</v>
      </c>
      <c r="F19524">
        <v>65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1</v>
      </c>
      <c r="C19525">
        <v>5866867</v>
      </c>
      <c r="D19525" s="1" t="s">
        <v>20</v>
      </c>
      <c r="E19525" s="1" t="str">
        <f t="shared" si="610"/>
        <v>Teenager</v>
      </c>
      <c r="F19525">
        <v>20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1</v>
      </c>
      <c r="C19526">
        <v>5866867</v>
      </c>
      <c r="D19526" s="1" t="s">
        <v>20</v>
      </c>
      <c r="E19526" s="1" t="str">
        <f t="shared" si="610"/>
        <v>Teenager</v>
      </c>
      <c r="F19526">
        <v>19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2</v>
      </c>
      <c r="C19527">
        <v>667052</v>
      </c>
      <c r="D19527" s="1" t="s">
        <v>20</v>
      </c>
      <c r="E19527" s="1" t="str">
        <f t="shared" si="610"/>
        <v>adult</v>
      </c>
      <c r="F19527">
        <v>49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2</v>
      </c>
      <c r="C19528">
        <v>667052</v>
      </c>
      <c r="D19528" s="1" t="s">
        <v>20</v>
      </c>
      <c r="E19528" s="1" t="str">
        <f t="shared" si="610"/>
        <v>Teenager</v>
      </c>
      <c r="F19528">
        <v>27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3</v>
      </c>
      <c r="C19529">
        <v>7139389</v>
      </c>
      <c r="D19529" s="1" t="s">
        <v>20</v>
      </c>
      <c r="E19529" s="1" t="str">
        <f t="shared" si="610"/>
        <v>Senior</v>
      </c>
      <c r="F19529">
        <v>74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4</v>
      </c>
      <c r="C19530">
        <v>7469379</v>
      </c>
      <c r="D19530" s="1" t="s">
        <v>20</v>
      </c>
      <c r="E19530" s="1" t="str">
        <f t="shared" si="610"/>
        <v>Senior</v>
      </c>
      <c r="F19530">
        <v>66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5</v>
      </c>
      <c r="C19531">
        <v>9851430</v>
      </c>
      <c r="D19531" s="1" t="s">
        <v>20</v>
      </c>
      <c r="E19531" s="1" t="str">
        <f t="shared" si="610"/>
        <v>Senior</v>
      </c>
      <c r="F19531">
        <v>58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6</v>
      </c>
      <c r="C19532">
        <v>3185567</v>
      </c>
      <c r="D19532" s="1" t="s">
        <v>51</v>
      </c>
      <c r="E19532" s="1" t="str">
        <f t="shared" si="610"/>
        <v>adult</v>
      </c>
      <c r="F19532">
        <v>32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37</v>
      </c>
      <c r="C19533">
        <v>4390074</v>
      </c>
      <c r="D19533" s="1" t="s">
        <v>20</v>
      </c>
      <c r="E19533" s="1" t="str">
        <f t="shared" si="610"/>
        <v>adult</v>
      </c>
      <c r="F19533">
        <v>43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38</v>
      </c>
      <c r="C19534">
        <v>4872041</v>
      </c>
      <c r="D19534" s="1" t="s">
        <v>20</v>
      </c>
      <c r="E19534" s="1" t="str">
        <f t="shared" si="610"/>
        <v>adult</v>
      </c>
      <c r="F19534">
        <v>45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39</v>
      </c>
      <c r="C19535">
        <v>796228</v>
      </c>
      <c r="D19535" s="1" t="s">
        <v>20</v>
      </c>
      <c r="E19535" s="1" t="str">
        <f t="shared" si="610"/>
        <v>Teenager</v>
      </c>
      <c r="F19535">
        <v>21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0</v>
      </c>
      <c r="C19536">
        <v>8199891</v>
      </c>
      <c r="D19536" s="1" t="s">
        <v>20</v>
      </c>
      <c r="E19536" s="1" t="str">
        <f t="shared" si="610"/>
        <v>adult</v>
      </c>
      <c r="F19536">
        <v>33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1</v>
      </c>
      <c r="C19537">
        <v>9955539</v>
      </c>
      <c r="D19537" s="1" t="s">
        <v>20</v>
      </c>
      <c r="E19537" s="1" t="str">
        <f t="shared" si="610"/>
        <v>Senior</v>
      </c>
      <c r="F19537">
        <v>76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1</v>
      </c>
      <c r="C19538">
        <v>9955539</v>
      </c>
      <c r="D19538" s="1" t="s">
        <v>51</v>
      </c>
      <c r="E19538" s="1" t="str">
        <f t="shared" si="610"/>
        <v>Teenager</v>
      </c>
      <c r="F19538">
        <v>26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2</v>
      </c>
      <c r="C19539">
        <v>7539718</v>
      </c>
      <c r="D19539" s="1" t="s">
        <v>20</v>
      </c>
      <c r="E19539" s="1" t="str">
        <f t="shared" si="610"/>
        <v>Senior</v>
      </c>
      <c r="F19539">
        <v>76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3</v>
      </c>
      <c r="C19540">
        <v>9859305</v>
      </c>
      <c r="D19540" s="1" t="s">
        <v>51</v>
      </c>
      <c r="E19540" s="1" t="str">
        <f t="shared" si="610"/>
        <v>adult</v>
      </c>
      <c r="F19540">
        <v>44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4</v>
      </c>
      <c r="C19541">
        <v>6423780</v>
      </c>
      <c r="D19541" s="1" t="s">
        <v>20</v>
      </c>
      <c r="E19541" s="1" t="str">
        <f t="shared" si="610"/>
        <v>adult</v>
      </c>
      <c r="F19541">
        <v>34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6</v>
      </c>
      <c r="C19542">
        <v>3441915</v>
      </c>
      <c r="D19542" s="1" t="s">
        <v>51</v>
      </c>
      <c r="E19542" s="1" t="str">
        <f t="shared" si="610"/>
        <v>Teenager</v>
      </c>
      <c r="F19542">
        <v>22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47</v>
      </c>
      <c r="C19543">
        <v>5888037</v>
      </c>
      <c r="D19543" s="1" t="s">
        <v>20</v>
      </c>
      <c r="E19543" s="1" t="str">
        <f t="shared" si="610"/>
        <v>Teenager</v>
      </c>
      <c r="F19543">
        <v>23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48</v>
      </c>
      <c r="C19544">
        <v>4221648</v>
      </c>
      <c r="D19544" s="1" t="s">
        <v>51</v>
      </c>
      <c r="E19544" s="1" t="str">
        <f t="shared" si="610"/>
        <v>Teenager</v>
      </c>
      <c r="F19544">
        <v>18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49</v>
      </c>
      <c r="C19545">
        <v>4263806</v>
      </c>
      <c r="D19545" s="1" t="s">
        <v>51</v>
      </c>
      <c r="E19545" s="1" t="str">
        <f t="shared" si="610"/>
        <v>adult</v>
      </c>
      <c r="F19545">
        <v>39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0</v>
      </c>
      <c r="C19546">
        <v>9359725</v>
      </c>
      <c r="D19546" s="1" t="s">
        <v>20</v>
      </c>
      <c r="E19546" s="1" t="str">
        <f t="shared" si="610"/>
        <v>Teenager</v>
      </c>
      <c r="F19546">
        <v>18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1</v>
      </c>
      <c r="C19547">
        <v>784337</v>
      </c>
      <c r="D19547" s="1" t="s">
        <v>20</v>
      </c>
      <c r="E19547" s="1" t="str">
        <f t="shared" si="610"/>
        <v>Senior</v>
      </c>
      <c r="F19547">
        <v>73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2</v>
      </c>
      <c r="C19548">
        <v>7161022</v>
      </c>
      <c r="D19548" s="1" t="s">
        <v>20</v>
      </c>
      <c r="E19548" s="1" t="str">
        <f t="shared" si="610"/>
        <v>Teenager</v>
      </c>
      <c r="F19548">
        <v>23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3</v>
      </c>
      <c r="C19549">
        <v>2332747</v>
      </c>
      <c r="D19549" s="1" t="s">
        <v>20</v>
      </c>
      <c r="E19549" s="1" t="str">
        <f t="shared" si="610"/>
        <v>Senior</v>
      </c>
      <c r="F19549">
        <v>54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4</v>
      </c>
      <c r="C19550">
        <v>4789931</v>
      </c>
      <c r="D19550" s="1" t="s">
        <v>20</v>
      </c>
      <c r="E19550" s="1" t="str">
        <f t="shared" si="610"/>
        <v>Teenager</v>
      </c>
      <c r="F19550">
        <v>21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5</v>
      </c>
      <c r="C19551">
        <v>7176</v>
      </c>
      <c r="D19551" s="1" t="s">
        <v>20</v>
      </c>
      <c r="E19551" s="1" t="str">
        <f t="shared" si="610"/>
        <v>adult</v>
      </c>
      <c r="F19551">
        <v>41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6</v>
      </c>
      <c r="C19552">
        <v>9565820</v>
      </c>
      <c r="D19552" s="1" t="s">
        <v>20</v>
      </c>
      <c r="E19552" s="1" t="str">
        <f t="shared" si="610"/>
        <v>Senior</v>
      </c>
      <c r="F19552">
        <v>57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57</v>
      </c>
      <c r="C19553">
        <v>9729072</v>
      </c>
      <c r="D19553" s="1" t="s">
        <v>20</v>
      </c>
      <c r="E19553" s="1" t="str">
        <f t="shared" si="610"/>
        <v>Teenager</v>
      </c>
      <c r="F19553">
        <v>19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59</v>
      </c>
      <c r="C19554">
        <v>8012717</v>
      </c>
      <c r="D19554" s="1" t="s">
        <v>51</v>
      </c>
      <c r="E19554" s="1" t="str">
        <f t="shared" si="610"/>
        <v>Teenager</v>
      </c>
      <c r="F19554">
        <v>29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0</v>
      </c>
      <c r="C19555">
        <v>7080149</v>
      </c>
      <c r="D19555" s="1" t="s">
        <v>20</v>
      </c>
      <c r="E19555" s="1" t="str">
        <f t="shared" si="610"/>
        <v>Senior</v>
      </c>
      <c r="F19555">
        <v>63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1</v>
      </c>
      <c r="C19556">
        <v>6723107</v>
      </c>
      <c r="D19556" s="1" t="s">
        <v>51</v>
      </c>
      <c r="E19556" s="1" t="str">
        <f t="shared" si="610"/>
        <v>Teenager</v>
      </c>
      <c r="F19556">
        <v>21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2</v>
      </c>
      <c r="C19557">
        <v>6418359</v>
      </c>
      <c r="D19557" s="1" t="s">
        <v>51</v>
      </c>
      <c r="E19557" s="1" t="str">
        <f t="shared" si="610"/>
        <v>adult</v>
      </c>
      <c r="F19557">
        <v>43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3</v>
      </c>
      <c r="C19558">
        <v>7575946</v>
      </c>
      <c r="D19558" s="1" t="s">
        <v>20</v>
      </c>
      <c r="E19558" s="1" t="str">
        <f t="shared" si="610"/>
        <v>Teenager</v>
      </c>
      <c r="F19558">
        <v>21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4</v>
      </c>
      <c r="C19559">
        <v>3257471</v>
      </c>
      <c r="D19559" s="1" t="s">
        <v>51</v>
      </c>
      <c r="E19559" s="1" t="str">
        <f t="shared" si="610"/>
        <v>Senior</v>
      </c>
      <c r="F19559">
        <v>63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4</v>
      </c>
      <c r="C19560">
        <v>3257471</v>
      </c>
      <c r="D19560" s="1" t="s">
        <v>51</v>
      </c>
      <c r="E19560" s="1" t="str">
        <f t="shared" si="610"/>
        <v>adult</v>
      </c>
      <c r="F19560">
        <v>47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5</v>
      </c>
      <c r="C19561">
        <v>3446696</v>
      </c>
      <c r="D19561" s="1" t="s">
        <v>20</v>
      </c>
      <c r="E19561" s="1" t="str">
        <f t="shared" si="610"/>
        <v>Teenager</v>
      </c>
      <c r="F19561">
        <v>26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67</v>
      </c>
      <c r="C19562">
        <v>6193187</v>
      </c>
      <c r="D19562" s="1" t="s">
        <v>20</v>
      </c>
      <c r="E19562" s="1" t="str">
        <f t="shared" si="610"/>
        <v>adult</v>
      </c>
      <c r="F19562">
        <v>40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68</v>
      </c>
      <c r="C19563">
        <v>8179569</v>
      </c>
      <c r="D19563" s="1" t="s">
        <v>51</v>
      </c>
      <c r="E19563" s="1" t="str">
        <f t="shared" si="610"/>
        <v>adult</v>
      </c>
      <c r="F19563">
        <v>31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69</v>
      </c>
      <c r="C19564">
        <v>1018850</v>
      </c>
      <c r="D19564" s="1" t="s">
        <v>20</v>
      </c>
      <c r="E19564" s="1" t="str">
        <f t="shared" si="610"/>
        <v>Teenager</v>
      </c>
      <c r="F19564">
        <v>21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0</v>
      </c>
      <c r="C19565">
        <v>4896786</v>
      </c>
      <c r="D19565" s="1" t="s">
        <v>51</v>
      </c>
      <c r="E19565" s="1" t="str">
        <f t="shared" si="610"/>
        <v>adult</v>
      </c>
      <c r="F19565">
        <v>40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1</v>
      </c>
      <c r="C19566">
        <v>1738476</v>
      </c>
      <c r="D19566" s="1" t="s">
        <v>20</v>
      </c>
      <c r="E19566" s="1" t="str">
        <f t="shared" si="610"/>
        <v>adult</v>
      </c>
      <c r="F19566">
        <v>32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2</v>
      </c>
      <c r="C19567">
        <v>5306235</v>
      </c>
      <c r="D19567" s="1" t="s">
        <v>20</v>
      </c>
      <c r="E19567" s="1" t="str">
        <f t="shared" si="610"/>
        <v>Senior</v>
      </c>
      <c r="F19567">
        <v>64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2</v>
      </c>
      <c r="C19568">
        <v>5306235</v>
      </c>
      <c r="D19568" s="1" t="s">
        <v>20</v>
      </c>
      <c r="E19568" s="1" t="str">
        <f t="shared" si="610"/>
        <v>adult</v>
      </c>
      <c r="F19568">
        <v>32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3</v>
      </c>
      <c r="C19569">
        <v>8859875</v>
      </c>
      <c r="D19569" s="1" t="s">
        <v>20</v>
      </c>
      <c r="E19569" s="1" t="str">
        <f t="shared" si="610"/>
        <v>Senior</v>
      </c>
      <c r="F19569">
        <v>51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4</v>
      </c>
      <c r="C19570">
        <v>4970309</v>
      </c>
      <c r="D19570" s="1" t="s">
        <v>51</v>
      </c>
      <c r="E19570" s="1" t="str">
        <f t="shared" si="610"/>
        <v>adult</v>
      </c>
      <c r="F19570">
        <v>31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5</v>
      </c>
      <c r="C19571">
        <v>4453522</v>
      </c>
      <c r="D19571" s="1" t="s">
        <v>20</v>
      </c>
      <c r="E19571" s="1" t="str">
        <f t="shared" si="610"/>
        <v>adult</v>
      </c>
      <c r="F19571">
        <v>38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6</v>
      </c>
      <c r="C19572">
        <v>9177414</v>
      </c>
      <c r="D19572" s="1" t="s">
        <v>20</v>
      </c>
      <c r="E19572" s="1" t="str">
        <f t="shared" si="610"/>
        <v>adult</v>
      </c>
      <c r="F19572">
        <v>46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77</v>
      </c>
      <c r="C19573">
        <v>1651198</v>
      </c>
      <c r="D19573" s="1" t="s">
        <v>20</v>
      </c>
      <c r="E19573" s="1" t="str">
        <f t="shared" si="610"/>
        <v>Senior</v>
      </c>
      <c r="F19573">
        <v>74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78</v>
      </c>
      <c r="C19574">
        <v>6428219</v>
      </c>
      <c r="D19574" s="1" t="s">
        <v>20</v>
      </c>
      <c r="E19574" s="1" t="str">
        <f t="shared" si="610"/>
        <v>adult</v>
      </c>
      <c r="F19574">
        <v>38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79</v>
      </c>
      <c r="C19575">
        <v>2113499</v>
      </c>
      <c r="D19575" s="1" t="s">
        <v>51</v>
      </c>
      <c r="E19575" s="1" t="str">
        <f t="shared" si="610"/>
        <v>Senior</v>
      </c>
      <c r="F19575">
        <v>58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0</v>
      </c>
      <c r="C19576">
        <v>5850034</v>
      </c>
      <c r="D19576" s="1" t="s">
        <v>51</v>
      </c>
      <c r="E19576" s="1" t="str">
        <f t="shared" si="610"/>
        <v>Senior</v>
      </c>
      <c r="F19576">
        <v>61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1</v>
      </c>
      <c r="C19577">
        <v>7564740</v>
      </c>
      <c r="D19577" s="1" t="s">
        <v>51</v>
      </c>
      <c r="E19577" s="1" t="str">
        <f t="shared" si="610"/>
        <v>adult</v>
      </c>
      <c r="F19577">
        <v>37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2</v>
      </c>
      <c r="C19578">
        <v>1991696</v>
      </c>
      <c r="D19578" s="1" t="s">
        <v>20</v>
      </c>
      <c r="E19578" s="1" t="str">
        <f t="shared" si="610"/>
        <v>Senior</v>
      </c>
      <c r="F19578">
        <v>62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4</v>
      </c>
      <c r="C19579">
        <v>8791649</v>
      </c>
      <c r="D19579" s="1" t="s">
        <v>20</v>
      </c>
      <c r="E19579" s="1" t="str">
        <f t="shared" si="610"/>
        <v>Senior</v>
      </c>
      <c r="F19579">
        <v>60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5</v>
      </c>
      <c r="C19580">
        <v>7975058</v>
      </c>
      <c r="D19580" s="1" t="s">
        <v>51</v>
      </c>
      <c r="E19580" s="1" t="str">
        <f t="shared" si="610"/>
        <v>adult</v>
      </c>
      <c r="F19580">
        <v>45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6</v>
      </c>
      <c r="C19581">
        <v>4293386</v>
      </c>
      <c r="D19581" s="1" t="s">
        <v>20</v>
      </c>
      <c r="E19581" s="1" t="str">
        <f t="shared" si="610"/>
        <v>Teenager</v>
      </c>
      <c r="F19581">
        <v>28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6</v>
      </c>
      <c r="C19582">
        <v>4293386</v>
      </c>
      <c r="D19582" s="1" t="s">
        <v>20</v>
      </c>
      <c r="E19582" s="1" t="str">
        <f t="shared" si="610"/>
        <v>Senior</v>
      </c>
      <c r="F19582">
        <v>66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87</v>
      </c>
      <c r="C19583">
        <v>9577765</v>
      </c>
      <c r="D19583" s="1" t="s">
        <v>51</v>
      </c>
      <c r="E19583" s="1" t="str">
        <f t="shared" si="610"/>
        <v>adult</v>
      </c>
      <c r="F19583">
        <v>38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89</v>
      </c>
      <c r="C19584">
        <v>9185375</v>
      </c>
      <c r="D19584" s="1" t="s">
        <v>51</v>
      </c>
      <c r="E19584" s="1" t="str">
        <f t="shared" si="610"/>
        <v>Senior</v>
      </c>
      <c r="F19584">
        <v>69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0</v>
      </c>
      <c r="C19585">
        <v>3855885</v>
      </c>
      <c r="D19585" s="1" t="s">
        <v>20</v>
      </c>
      <c r="E19585" s="1" t="str">
        <f t="shared" si="610"/>
        <v>adult</v>
      </c>
      <c r="F19585">
        <v>39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1</v>
      </c>
      <c r="C19586">
        <v>4955354</v>
      </c>
      <c r="D19586" s="1" t="s">
        <v>51</v>
      </c>
      <c r="E19586" s="1" t="str">
        <f t="shared" ref="E19586:E19649" si="612">IF(F19586&gt;=50,"Senior",IF(F19586&gt;=30,"adult","Teenager"))</f>
        <v>Teenager</v>
      </c>
      <c r="F19586">
        <v>22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2</v>
      </c>
      <c r="C19587">
        <v>3627982</v>
      </c>
      <c r="D19587" s="1" t="s">
        <v>51</v>
      </c>
      <c r="E19587" s="1" t="str">
        <f t="shared" si="612"/>
        <v>adult</v>
      </c>
      <c r="F19587">
        <v>31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3</v>
      </c>
      <c r="C19588">
        <v>3543552</v>
      </c>
      <c r="D19588" s="1" t="s">
        <v>20</v>
      </c>
      <c r="E19588" s="1" t="str">
        <f t="shared" si="612"/>
        <v>adult</v>
      </c>
      <c r="F19588">
        <v>41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4</v>
      </c>
      <c r="C19589">
        <v>5286363</v>
      </c>
      <c r="D19589" s="1" t="s">
        <v>20</v>
      </c>
      <c r="E19589" s="1" t="str">
        <f t="shared" si="612"/>
        <v>Teenager</v>
      </c>
      <c r="F19589">
        <v>26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5</v>
      </c>
      <c r="C19590">
        <v>995462</v>
      </c>
      <c r="D19590" s="1" t="s">
        <v>20</v>
      </c>
      <c r="E19590" s="1" t="str">
        <f t="shared" si="612"/>
        <v>Teenager</v>
      </c>
      <c r="F19590">
        <v>27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6</v>
      </c>
      <c r="C19591">
        <v>9282617</v>
      </c>
      <c r="D19591" s="1" t="s">
        <v>20</v>
      </c>
      <c r="E19591" s="1" t="str">
        <f t="shared" si="612"/>
        <v>Senior</v>
      </c>
      <c r="F19591">
        <v>70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897</v>
      </c>
      <c r="C19592">
        <v>9328788</v>
      </c>
      <c r="D19592" s="1" t="s">
        <v>20</v>
      </c>
      <c r="E19592" s="1" t="str">
        <f t="shared" si="612"/>
        <v>adult</v>
      </c>
      <c r="F19592">
        <v>46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897</v>
      </c>
      <c r="C19593">
        <v>9328788</v>
      </c>
      <c r="D19593" s="1" t="s">
        <v>51</v>
      </c>
      <c r="E19593" s="1" t="str">
        <f t="shared" si="612"/>
        <v>adult</v>
      </c>
      <c r="F19593">
        <v>48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898</v>
      </c>
      <c r="C19594">
        <v>5772751</v>
      </c>
      <c r="D19594" s="1" t="s">
        <v>20</v>
      </c>
      <c r="E19594" s="1" t="str">
        <f t="shared" si="612"/>
        <v>adult</v>
      </c>
      <c r="F19594">
        <v>48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899</v>
      </c>
      <c r="C19595">
        <v>5334419</v>
      </c>
      <c r="D19595" s="1" t="s">
        <v>20</v>
      </c>
      <c r="E19595" s="1" t="str">
        <f t="shared" si="612"/>
        <v>Teenager</v>
      </c>
      <c r="F19595">
        <v>21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0</v>
      </c>
      <c r="C19596">
        <v>7234730</v>
      </c>
      <c r="D19596" s="1" t="s">
        <v>51</v>
      </c>
      <c r="E19596" s="1" t="str">
        <f t="shared" si="612"/>
        <v>Teenager</v>
      </c>
      <c r="F19596">
        <v>21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2</v>
      </c>
      <c r="C19597">
        <v>865327</v>
      </c>
      <c r="D19597" s="1" t="s">
        <v>20</v>
      </c>
      <c r="E19597" s="1" t="str">
        <f t="shared" si="612"/>
        <v>adult</v>
      </c>
      <c r="F19597">
        <v>31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3</v>
      </c>
      <c r="C19598">
        <v>9201631</v>
      </c>
      <c r="D19598" s="1" t="s">
        <v>51</v>
      </c>
      <c r="E19598" s="1" t="str">
        <f t="shared" si="612"/>
        <v>Senior</v>
      </c>
      <c r="F19598">
        <v>57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4</v>
      </c>
      <c r="C19599">
        <v>3202819</v>
      </c>
      <c r="D19599" s="1" t="s">
        <v>20</v>
      </c>
      <c r="E19599" s="1" t="str">
        <f t="shared" si="612"/>
        <v>adult</v>
      </c>
      <c r="F19599">
        <v>41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5</v>
      </c>
      <c r="C19600">
        <v>8837084</v>
      </c>
      <c r="D19600" s="1" t="s">
        <v>20</v>
      </c>
      <c r="E19600" s="1" t="str">
        <f t="shared" si="612"/>
        <v>Teenager</v>
      </c>
      <c r="F19600">
        <v>25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6</v>
      </c>
      <c r="C19601">
        <v>5559193</v>
      </c>
      <c r="D19601" s="1" t="s">
        <v>51</v>
      </c>
      <c r="E19601" s="1" t="str">
        <f t="shared" si="612"/>
        <v>adult</v>
      </c>
      <c r="F19601">
        <v>44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07</v>
      </c>
      <c r="C19602">
        <v>1325793</v>
      </c>
      <c r="D19602" s="1" t="s">
        <v>20</v>
      </c>
      <c r="E19602" s="1" t="str">
        <f t="shared" si="612"/>
        <v>adult</v>
      </c>
      <c r="F19602">
        <v>40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09</v>
      </c>
      <c r="C19603">
        <v>292452</v>
      </c>
      <c r="D19603" s="1" t="s">
        <v>20</v>
      </c>
      <c r="E19603" s="1" t="str">
        <f t="shared" si="612"/>
        <v>adult</v>
      </c>
      <c r="F19603">
        <v>33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0</v>
      </c>
      <c r="C19604">
        <v>393972</v>
      </c>
      <c r="D19604" s="1" t="s">
        <v>20</v>
      </c>
      <c r="E19604" s="1" t="str">
        <f t="shared" si="612"/>
        <v>Senior</v>
      </c>
      <c r="F19604">
        <v>73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1</v>
      </c>
      <c r="C19605">
        <v>1730007</v>
      </c>
      <c r="D19605" s="1" t="s">
        <v>20</v>
      </c>
      <c r="E19605" s="1" t="str">
        <f t="shared" si="612"/>
        <v>Teenager</v>
      </c>
      <c r="F19605">
        <v>25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2</v>
      </c>
      <c r="C19606">
        <v>4216696</v>
      </c>
      <c r="D19606" s="1" t="s">
        <v>20</v>
      </c>
      <c r="E19606" s="1" t="str">
        <f t="shared" si="612"/>
        <v>adult</v>
      </c>
      <c r="F19606">
        <v>37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3</v>
      </c>
      <c r="C19607">
        <v>4987147</v>
      </c>
      <c r="D19607" s="1" t="s">
        <v>20</v>
      </c>
      <c r="E19607" s="1" t="str">
        <f t="shared" si="612"/>
        <v>adult</v>
      </c>
      <c r="F19607">
        <v>41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4</v>
      </c>
      <c r="C19608">
        <v>2205178</v>
      </c>
      <c r="D19608" s="1" t="s">
        <v>20</v>
      </c>
      <c r="E19608" s="1" t="str">
        <f t="shared" si="612"/>
        <v>Teenager</v>
      </c>
      <c r="F19608">
        <v>18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5</v>
      </c>
      <c r="C19609">
        <v>4039840</v>
      </c>
      <c r="D19609" s="1" t="s">
        <v>51</v>
      </c>
      <c r="E19609" s="1" t="str">
        <f t="shared" si="612"/>
        <v>adult</v>
      </c>
      <c r="F19609">
        <v>44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6</v>
      </c>
      <c r="C19610">
        <v>907645</v>
      </c>
      <c r="D19610" s="1" t="s">
        <v>51</v>
      </c>
      <c r="E19610" s="1" t="str">
        <f t="shared" si="612"/>
        <v>adult</v>
      </c>
      <c r="F19610">
        <v>30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17</v>
      </c>
      <c r="C19611">
        <v>2028572</v>
      </c>
      <c r="D19611" s="1" t="s">
        <v>20</v>
      </c>
      <c r="E19611" s="1" t="str">
        <f t="shared" si="612"/>
        <v>adult</v>
      </c>
      <c r="F19611">
        <v>41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17</v>
      </c>
      <c r="C19612">
        <v>2028572</v>
      </c>
      <c r="D19612" s="1" t="s">
        <v>20</v>
      </c>
      <c r="E19612" s="1" t="str">
        <f t="shared" si="612"/>
        <v>Teenager</v>
      </c>
      <c r="F19612">
        <v>23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18</v>
      </c>
      <c r="C19613">
        <v>3237255</v>
      </c>
      <c r="D19613" s="1" t="s">
        <v>20</v>
      </c>
      <c r="E19613" s="1" t="str">
        <f t="shared" si="612"/>
        <v>Teenager</v>
      </c>
      <c r="F19613">
        <v>27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18</v>
      </c>
      <c r="C19614">
        <v>3237255</v>
      </c>
      <c r="D19614" s="1" t="s">
        <v>20</v>
      </c>
      <c r="E19614" s="1" t="str">
        <f t="shared" si="612"/>
        <v>adult</v>
      </c>
      <c r="F19614">
        <v>37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0</v>
      </c>
      <c r="C19615">
        <v>6681212</v>
      </c>
      <c r="D19615" s="1" t="s">
        <v>20</v>
      </c>
      <c r="E19615" s="1" t="str">
        <f t="shared" si="612"/>
        <v>adult</v>
      </c>
      <c r="F19615">
        <v>37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1</v>
      </c>
      <c r="C19616">
        <v>9352648</v>
      </c>
      <c r="D19616" s="1" t="s">
        <v>51</v>
      </c>
      <c r="E19616" s="1" t="str">
        <f t="shared" si="612"/>
        <v>adult</v>
      </c>
      <c r="F19616">
        <v>37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2</v>
      </c>
      <c r="C19617">
        <v>5798458</v>
      </c>
      <c r="D19617" s="1" t="s">
        <v>51</v>
      </c>
      <c r="E19617" s="1" t="str">
        <f t="shared" si="612"/>
        <v>adult</v>
      </c>
      <c r="F19617">
        <v>38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3</v>
      </c>
      <c r="C19618">
        <v>3306061</v>
      </c>
      <c r="D19618" s="1" t="s">
        <v>20</v>
      </c>
      <c r="E19618" s="1" t="str">
        <f t="shared" si="612"/>
        <v>Teenager</v>
      </c>
      <c r="F19618">
        <v>21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4</v>
      </c>
      <c r="C19619">
        <v>4583428</v>
      </c>
      <c r="D19619" s="1" t="s">
        <v>20</v>
      </c>
      <c r="E19619" s="1" t="str">
        <f t="shared" si="612"/>
        <v>Senior</v>
      </c>
      <c r="F19619">
        <v>72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5</v>
      </c>
      <c r="C19620">
        <v>7488993</v>
      </c>
      <c r="D19620" s="1" t="s">
        <v>51</v>
      </c>
      <c r="E19620" s="1" t="str">
        <f t="shared" si="612"/>
        <v>adult</v>
      </c>
      <c r="F19620">
        <v>43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6</v>
      </c>
      <c r="C19621">
        <v>6936525</v>
      </c>
      <c r="D19621" s="1" t="s">
        <v>20</v>
      </c>
      <c r="E19621" s="1" t="str">
        <f t="shared" si="612"/>
        <v>Teenager</v>
      </c>
      <c r="F19621">
        <v>26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27</v>
      </c>
      <c r="C19622">
        <v>1576990</v>
      </c>
      <c r="D19622" s="1" t="s">
        <v>20</v>
      </c>
      <c r="E19622" s="1" t="str">
        <f t="shared" si="612"/>
        <v>adult</v>
      </c>
      <c r="F19622">
        <v>39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28</v>
      </c>
      <c r="C19623">
        <v>9371496</v>
      </c>
      <c r="D19623" s="1" t="s">
        <v>20</v>
      </c>
      <c r="E19623" s="1" t="str">
        <f t="shared" si="612"/>
        <v>Senior</v>
      </c>
      <c r="F19623">
        <v>77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28</v>
      </c>
      <c r="C19624">
        <v>9371496</v>
      </c>
      <c r="D19624" s="1" t="s">
        <v>51</v>
      </c>
      <c r="E19624" s="1" t="str">
        <f t="shared" si="612"/>
        <v>Teenager</v>
      </c>
      <c r="F19624">
        <v>20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28</v>
      </c>
      <c r="C19625">
        <v>9371496</v>
      </c>
      <c r="D19625" s="1" t="s">
        <v>20</v>
      </c>
      <c r="E19625" s="1" t="str">
        <f t="shared" si="612"/>
        <v>Senior</v>
      </c>
      <c r="F19625">
        <v>78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28</v>
      </c>
      <c r="C19626">
        <v>9371496</v>
      </c>
      <c r="D19626" s="1" t="s">
        <v>20</v>
      </c>
      <c r="E19626" s="1" t="str">
        <f t="shared" si="612"/>
        <v>adult</v>
      </c>
      <c r="F19626">
        <v>42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29</v>
      </c>
      <c r="C19627">
        <v>8626553</v>
      </c>
      <c r="D19627" s="1" t="s">
        <v>20</v>
      </c>
      <c r="E19627" s="1" t="str">
        <f t="shared" si="612"/>
        <v>adult</v>
      </c>
      <c r="F19627">
        <v>32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0</v>
      </c>
      <c r="C19628">
        <v>228355</v>
      </c>
      <c r="D19628" s="1" t="s">
        <v>20</v>
      </c>
      <c r="E19628" s="1" t="str">
        <f t="shared" si="612"/>
        <v>adult</v>
      </c>
      <c r="F19628">
        <v>34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1</v>
      </c>
      <c r="C19629">
        <v>7879498</v>
      </c>
      <c r="D19629" s="1" t="s">
        <v>20</v>
      </c>
      <c r="E19629" s="1" t="str">
        <f t="shared" si="612"/>
        <v>Teenager</v>
      </c>
      <c r="F19629">
        <v>20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2</v>
      </c>
      <c r="C19630">
        <v>8723038</v>
      </c>
      <c r="D19630" s="1" t="s">
        <v>20</v>
      </c>
      <c r="E19630" s="1" t="str">
        <f t="shared" si="612"/>
        <v>adult</v>
      </c>
      <c r="F19630">
        <v>31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3</v>
      </c>
      <c r="C19631">
        <v>2811244</v>
      </c>
      <c r="D19631" s="1" t="s">
        <v>20</v>
      </c>
      <c r="E19631" s="1" t="str">
        <f t="shared" si="612"/>
        <v>adult</v>
      </c>
      <c r="F19631">
        <v>35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4</v>
      </c>
      <c r="C19632">
        <v>8777389</v>
      </c>
      <c r="D19632" s="1" t="s">
        <v>20</v>
      </c>
      <c r="E19632" s="1" t="str">
        <f t="shared" si="612"/>
        <v>Senior</v>
      </c>
      <c r="F19632">
        <v>77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5</v>
      </c>
      <c r="C19633">
        <v>8930653</v>
      </c>
      <c r="D19633" s="1" t="s">
        <v>20</v>
      </c>
      <c r="E19633" s="1" t="str">
        <f t="shared" si="612"/>
        <v>adult</v>
      </c>
      <c r="F19633">
        <v>34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6</v>
      </c>
      <c r="C19634">
        <v>220555</v>
      </c>
      <c r="D19634" s="1" t="s">
        <v>51</v>
      </c>
      <c r="E19634" s="1" t="str">
        <f t="shared" si="612"/>
        <v>adult</v>
      </c>
      <c r="F19634">
        <v>42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37</v>
      </c>
      <c r="C19635">
        <v>9670762</v>
      </c>
      <c r="D19635" s="1" t="s">
        <v>20</v>
      </c>
      <c r="E19635" s="1" t="str">
        <f t="shared" si="612"/>
        <v>adult</v>
      </c>
      <c r="F19635">
        <v>41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38</v>
      </c>
      <c r="C19636">
        <v>5014919</v>
      </c>
      <c r="D19636" s="1" t="s">
        <v>51</v>
      </c>
      <c r="E19636" s="1" t="str">
        <f t="shared" si="612"/>
        <v>adult</v>
      </c>
      <c r="F19636">
        <v>31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38</v>
      </c>
      <c r="C19637">
        <v>5014919</v>
      </c>
      <c r="D19637" s="1" t="s">
        <v>20</v>
      </c>
      <c r="E19637" s="1" t="str">
        <f t="shared" si="612"/>
        <v>Teenager</v>
      </c>
      <c r="F19637">
        <v>21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0</v>
      </c>
      <c r="C19638">
        <v>399732</v>
      </c>
      <c r="D19638" s="1" t="s">
        <v>20</v>
      </c>
      <c r="E19638" s="1" t="str">
        <f t="shared" si="612"/>
        <v>Senior</v>
      </c>
      <c r="F19638">
        <v>74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1</v>
      </c>
      <c r="C19639">
        <v>3088216</v>
      </c>
      <c r="D19639" s="1" t="s">
        <v>20</v>
      </c>
      <c r="E19639" s="1" t="str">
        <f t="shared" si="612"/>
        <v>Senior</v>
      </c>
      <c r="F19639">
        <v>69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2</v>
      </c>
      <c r="C19640">
        <v>2641656</v>
      </c>
      <c r="D19640" s="1" t="s">
        <v>51</v>
      </c>
      <c r="E19640" s="1" t="str">
        <f t="shared" si="612"/>
        <v>adult</v>
      </c>
      <c r="F19640">
        <v>34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3</v>
      </c>
      <c r="C19641">
        <v>1589975</v>
      </c>
      <c r="D19641" s="1" t="s">
        <v>20</v>
      </c>
      <c r="E19641" s="1" t="str">
        <f t="shared" si="612"/>
        <v>adult</v>
      </c>
      <c r="F19641">
        <v>35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4</v>
      </c>
      <c r="C19642">
        <v>7977850</v>
      </c>
      <c r="D19642" s="1" t="s">
        <v>20</v>
      </c>
      <c r="E19642" s="1" t="str">
        <f t="shared" si="612"/>
        <v>Senior</v>
      </c>
      <c r="F19642">
        <v>70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5</v>
      </c>
      <c r="C19643">
        <v>9530927</v>
      </c>
      <c r="D19643" s="1" t="s">
        <v>20</v>
      </c>
      <c r="E19643" s="1" t="str">
        <f t="shared" si="612"/>
        <v>adult</v>
      </c>
      <c r="F19643">
        <v>43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6</v>
      </c>
      <c r="C19644">
        <v>5620876</v>
      </c>
      <c r="D19644" s="1" t="s">
        <v>51</v>
      </c>
      <c r="E19644" s="1" t="str">
        <f t="shared" si="612"/>
        <v>Teenager</v>
      </c>
      <c r="F19644">
        <v>20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47</v>
      </c>
      <c r="C19645">
        <v>6969642</v>
      </c>
      <c r="D19645" s="1" t="s">
        <v>20</v>
      </c>
      <c r="E19645" s="1" t="str">
        <f t="shared" si="612"/>
        <v>Teenager</v>
      </c>
      <c r="F19645">
        <v>29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47</v>
      </c>
      <c r="C19646">
        <v>6969642</v>
      </c>
      <c r="D19646" s="1" t="s">
        <v>20</v>
      </c>
      <c r="E19646" s="1" t="str">
        <f t="shared" si="612"/>
        <v>adult</v>
      </c>
      <c r="F19646">
        <v>41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47</v>
      </c>
      <c r="C19647">
        <v>6969642</v>
      </c>
      <c r="D19647" s="1" t="s">
        <v>20</v>
      </c>
      <c r="E19647" s="1" t="str">
        <f t="shared" si="612"/>
        <v>adult</v>
      </c>
      <c r="F19647">
        <v>44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48</v>
      </c>
      <c r="C19648">
        <v>7919737</v>
      </c>
      <c r="D19648" s="1" t="s">
        <v>51</v>
      </c>
      <c r="E19648" s="1" t="str">
        <f t="shared" si="612"/>
        <v>adult</v>
      </c>
      <c r="F19648">
        <v>41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49</v>
      </c>
      <c r="C19649">
        <v>3766865</v>
      </c>
      <c r="D19649" s="1" t="s">
        <v>20</v>
      </c>
      <c r="E19649" s="1" t="str">
        <f t="shared" si="612"/>
        <v>Teenager</v>
      </c>
      <c r="F19649">
        <v>23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0</v>
      </c>
      <c r="C19650">
        <v>6035135</v>
      </c>
      <c r="D19650" s="1" t="s">
        <v>20</v>
      </c>
      <c r="E19650" s="1" t="str">
        <f t="shared" ref="E19650:E19713" si="614">IF(F19650&gt;=50,"Senior",IF(F19650&gt;=30,"adult","Teenager"))</f>
        <v>Senior</v>
      </c>
      <c r="F19650">
        <v>78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1</v>
      </c>
      <c r="C19651">
        <v>3324427</v>
      </c>
      <c r="D19651" s="1" t="s">
        <v>20</v>
      </c>
      <c r="E19651" s="1" t="str">
        <f t="shared" si="614"/>
        <v>Teenager</v>
      </c>
      <c r="F19651">
        <v>24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2</v>
      </c>
      <c r="C19652">
        <v>7080559</v>
      </c>
      <c r="D19652" s="1" t="s">
        <v>20</v>
      </c>
      <c r="E19652" s="1" t="str">
        <f t="shared" si="614"/>
        <v>Teenager</v>
      </c>
      <c r="F19652">
        <v>22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3</v>
      </c>
      <c r="C19653">
        <v>1487277</v>
      </c>
      <c r="D19653" s="1" t="s">
        <v>20</v>
      </c>
      <c r="E19653" s="1" t="str">
        <f t="shared" si="614"/>
        <v>adult</v>
      </c>
      <c r="F19653">
        <v>33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4</v>
      </c>
      <c r="C19654">
        <v>5792053</v>
      </c>
      <c r="D19654" s="1" t="s">
        <v>20</v>
      </c>
      <c r="E19654" s="1" t="str">
        <f t="shared" si="614"/>
        <v>Senior</v>
      </c>
      <c r="F19654">
        <v>67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5</v>
      </c>
      <c r="C19655">
        <v>439506</v>
      </c>
      <c r="D19655" s="1" t="s">
        <v>20</v>
      </c>
      <c r="E19655" s="1" t="str">
        <f t="shared" si="614"/>
        <v>Senior</v>
      </c>
      <c r="F19655">
        <v>65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6</v>
      </c>
      <c r="C19656">
        <v>1258775</v>
      </c>
      <c r="D19656" s="1" t="s">
        <v>20</v>
      </c>
      <c r="E19656" s="1" t="str">
        <f t="shared" si="614"/>
        <v>Teenager</v>
      </c>
      <c r="F19656">
        <v>24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57</v>
      </c>
      <c r="C19657">
        <v>7075155</v>
      </c>
      <c r="D19657" s="1" t="s">
        <v>20</v>
      </c>
      <c r="E19657" s="1" t="str">
        <f t="shared" si="614"/>
        <v>Senior</v>
      </c>
      <c r="F19657">
        <v>52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57</v>
      </c>
      <c r="C19658">
        <v>7075155</v>
      </c>
      <c r="D19658" s="1" t="s">
        <v>20</v>
      </c>
      <c r="E19658" s="1" t="str">
        <f t="shared" si="614"/>
        <v>adult</v>
      </c>
      <c r="F19658">
        <v>43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59</v>
      </c>
      <c r="C19659">
        <v>8560212</v>
      </c>
      <c r="D19659" s="1" t="s">
        <v>51</v>
      </c>
      <c r="E19659" s="1" t="str">
        <f t="shared" si="614"/>
        <v>adult</v>
      </c>
      <c r="F19659">
        <v>35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0</v>
      </c>
      <c r="C19660">
        <v>8923176</v>
      </c>
      <c r="D19660" s="1" t="s">
        <v>20</v>
      </c>
      <c r="E19660" s="1" t="str">
        <f t="shared" si="614"/>
        <v>Senior</v>
      </c>
      <c r="F19660">
        <v>69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1</v>
      </c>
      <c r="C19661">
        <v>3301692</v>
      </c>
      <c r="D19661" s="1" t="s">
        <v>51</v>
      </c>
      <c r="E19661" s="1" t="str">
        <f t="shared" si="614"/>
        <v>adult</v>
      </c>
      <c r="F19661">
        <v>32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2</v>
      </c>
      <c r="C19662">
        <v>97026</v>
      </c>
      <c r="D19662" s="1" t="s">
        <v>51</v>
      </c>
      <c r="E19662" s="1" t="str">
        <f t="shared" si="614"/>
        <v>Senior</v>
      </c>
      <c r="F19662">
        <v>58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3</v>
      </c>
      <c r="C19663">
        <v>4705452</v>
      </c>
      <c r="D19663" s="1" t="s">
        <v>51</v>
      </c>
      <c r="E19663" s="1" t="str">
        <f t="shared" si="614"/>
        <v>Teenager</v>
      </c>
      <c r="F19663">
        <v>23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4</v>
      </c>
      <c r="C19664">
        <v>2997026</v>
      </c>
      <c r="D19664" s="1" t="s">
        <v>20</v>
      </c>
      <c r="E19664" s="1" t="str">
        <f t="shared" si="614"/>
        <v>adult</v>
      </c>
      <c r="F19664">
        <v>33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6</v>
      </c>
      <c r="C19665">
        <v>8028246</v>
      </c>
      <c r="D19665" s="1" t="s">
        <v>20</v>
      </c>
      <c r="E19665" s="1" t="str">
        <f t="shared" si="614"/>
        <v>adult</v>
      </c>
      <c r="F19665">
        <v>43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67</v>
      </c>
      <c r="C19666">
        <v>6269136</v>
      </c>
      <c r="D19666" s="1" t="s">
        <v>20</v>
      </c>
      <c r="E19666" s="1" t="str">
        <f t="shared" si="614"/>
        <v>Senior</v>
      </c>
      <c r="F19666">
        <v>69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67</v>
      </c>
      <c r="C19667">
        <v>6269136</v>
      </c>
      <c r="D19667" s="1" t="s">
        <v>51</v>
      </c>
      <c r="E19667" s="1" t="str">
        <f t="shared" si="614"/>
        <v>Senior</v>
      </c>
      <c r="F19667">
        <v>67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68</v>
      </c>
      <c r="C19668">
        <v>2268173</v>
      </c>
      <c r="D19668" s="1" t="s">
        <v>20</v>
      </c>
      <c r="E19668" s="1" t="str">
        <f t="shared" si="614"/>
        <v>adult</v>
      </c>
      <c r="F19668">
        <v>33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69</v>
      </c>
      <c r="C19669">
        <v>7321009</v>
      </c>
      <c r="D19669" s="1" t="s">
        <v>20</v>
      </c>
      <c r="E19669" s="1" t="str">
        <f t="shared" si="614"/>
        <v>adult</v>
      </c>
      <c r="F19669">
        <v>35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0</v>
      </c>
      <c r="C19670">
        <v>3691817</v>
      </c>
      <c r="D19670" s="1" t="s">
        <v>51</v>
      </c>
      <c r="E19670" s="1" t="str">
        <f t="shared" si="614"/>
        <v>Teenager</v>
      </c>
      <c r="F19670">
        <v>21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1</v>
      </c>
      <c r="C19671">
        <v>1815297</v>
      </c>
      <c r="D19671" s="1" t="s">
        <v>51</v>
      </c>
      <c r="E19671" s="1" t="str">
        <f t="shared" si="614"/>
        <v>adult</v>
      </c>
      <c r="F19671">
        <v>44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2</v>
      </c>
      <c r="C19672">
        <v>2042357</v>
      </c>
      <c r="D19672" s="1" t="s">
        <v>20</v>
      </c>
      <c r="E19672" s="1" t="str">
        <f t="shared" si="614"/>
        <v>Teenager</v>
      </c>
      <c r="F19672">
        <v>18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3</v>
      </c>
      <c r="C19673">
        <v>6705463</v>
      </c>
      <c r="D19673" s="1" t="s">
        <v>51</v>
      </c>
      <c r="E19673" s="1" t="str">
        <f t="shared" si="614"/>
        <v>adult</v>
      </c>
      <c r="F19673">
        <v>42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4</v>
      </c>
      <c r="C19674">
        <v>6833890</v>
      </c>
      <c r="D19674" s="1" t="s">
        <v>20</v>
      </c>
      <c r="E19674" s="1" t="str">
        <f t="shared" si="614"/>
        <v>adult</v>
      </c>
      <c r="F19674">
        <v>36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5</v>
      </c>
      <c r="C19675">
        <v>9991849</v>
      </c>
      <c r="D19675" s="1" t="s">
        <v>20</v>
      </c>
      <c r="E19675" s="1" t="str">
        <f t="shared" si="614"/>
        <v>adult</v>
      </c>
      <c r="F19675">
        <v>30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6</v>
      </c>
      <c r="C19676">
        <v>5626799</v>
      </c>
      <c r="D19676" s="1" t="s">
        <v>20</v>
      </c>
      <c r="E19676" s="1" t="str">
        <f t="shared" si="614"/>
        <v>adult</v>
      </c>
      <c r="F19676">
        <v>40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77</v>
      </c>
      <c r="C19677">
        <v>4311130</v>
      </c>
      <c r="D19677" s="1" t="s">
        <v>20</v>
      </c>
      <c r="E19677" s="1" t="str">
        <f t="shared" si="614"/>
        <v>Teenager</v>
      </c>
      <c r="F19677">
        <v>21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78</v>
      </c>
      <c r="C19678">
        <v>8013515</v>
      </c>
      <c r="D19678" s="1" t="s">
        <v>51</v>
      </c>
      <c r="E19678" s="1" t="str">
        <f t="shared" si="614"/>
        <v>adult</v>
      </c>
      <c r="F19678">
        <v>30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79</v>
      </c>
      <c r="C19679">
        <v>9160062</v>
      </c>
      <c r="D19679" s="1" t="s">
        <v>20</v>
      </c>
      <c r="E19679" s="1" t="str">
        <f t="shared" si="614"/>
        <v>Senior</v>
      </c>
      <c r="F19679">
        <v>61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0</v>
      </c>
      <c r="C19680">
        <v>4888743</v>
      </c>
      <c r="D19680" s="1" t="s">
        <v>20</v>
      </c>
      <c r="E19680" s="1" t="str">
        <f t="shared" si="614"/>
        <v>Teenager</v>
      </c>
      <c r="F19680">
        <v>20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2</v>
      </c>
      <c r="C19681">
        <v>8127488</v>
      </c>
      <c r="D19681" s="1" t="s">
        <v>51</v>
      </c>
      <c r="E19681" s="1" t="str">
        <f t="shared" si="614"/>
        <v>Teenager</v>
      </c>
      <c r="F19681">
        <v>23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3</v>
      </c>
      <c r="C19682">
        <v>8067408</v>
      </c>
      <c r="D19682" s="1" t="s">
        <v>20</v>
      </c>
      <c r="E19682" s="1" t="str">
        <f t="shared" si="614"/>
        <v>Teenager</v>
      </c>
      <c r="F19682">
        <v>25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4</v>
      </c>
      <c r="C19683">
        <v>3791175</v>
      </c>
      <c r="D19683" s="1" t="s">
        <v>20</v>
      </c>
      <c r="E19683" s="1" t="str">
        <f t="shared" si="614"/>
        <v>Senior</v>
      </c>
      <c r="F19683">
        <v>69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5</v>
      </c>
      <c r="C19684">
        <v>8925408</v>
      </c>
      <c r="D19684" s="1" t="s">
        <v>51</v>
      </c>
      <c r="E19684" s="1" t="str">
        <f t="shared" si="614"/>
        <v>Senior</v>
      </c>
      <c r="F19684">
        <v>67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6</v>
      </c>
      <c r="C19685">
        <v>7875195</v>
      </c>
      <c r="D19685" s="1" t="s">
        <v>20</v>
      </c>
      <c r="E19685" s="1" t="str">
        <f t="shared" si="614"/>
        <v>Teenager</v>
      </c>
      <c r="F19685">
        <v>23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87</v>
      </c>
      <c r="C19686">
        <v>847156</v>
      </c>
      <c r="D19686" s="1" t="s">
        <v>20</v>
      </c>
      <c r="E19686" s="1" t="str">
        <f t="shared" si="614"/>
        <v>Senior</v>
      </c>
      <c r="F19686">
        <v>69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88</v>
      </c>
      <c r="C19687">
        <v>4073825</v>
      </c>
      <c r="D19687" s="1" t="s">
        <v>51</v>
      </c>
      <c r="E19687" s="1" t="str">
        <f t="shared" si="614"/>
        <v>Senior</v>
      </c>
      <c r="F19687">
        <v>66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88</v>
      </c>
      <c r="C19688">
        <v>4073825</v>
      </c>
      <c r="D19688" s="1" t="s">
        <v>51</v>
      </c>
      <c r="E19688" s="1" t="str">
        <f t="shared" si="614"/>
        <v>adult</v>
      </c>
      <c r="F19688">
        <v>42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89</v>
      </c>
      <c r="C19689">
        <v>1094060</v>
      </c>
      <c r="D19689" s="1" t="s">
        <v>20</v>
      </c>
      <c r="E19689" s="1" t="str">
        <f t="shared" si="614"/>
        <v>Teenager</v>
      </c>
      <c r="F19689">
        <v>24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1</v>
      </c>
      <c r="C19690">
        <v>2851056</v>
      </c>
      <c r="D19690" s="1" t="s">
        <v>20</v>
      </c>
      <c r="E19690" s="1" t="str">
        <f t="shared" si="614"/>
        <v>Teenager</v>
      </c>
      <c r="F19690">
        <v>28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2</v>
      </c>
      <c r="C19691">
        <v>3388338</v>
      </c>
      <c r="D19691" s="1" t="s">
        <v>20</v>
      </c>
      <c r="E19691" s="1" t="str">
        <f t="shared" si="614"/>
        <v>adult</v>
      </c>
      <c r="F19691">
        <v>33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3</v>
      </c>
      <c r="C19692">
        <v>7370329</v>
      </c>
      <c r="D19692" s="1" t="s">
        <v>20</v>
      </c>
      <c r="E19692" s="1" t="str">
        <f t="shared" si="614"/>
        <v>adult</v>
      </c>
      <c r="F19692">
        <v>44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4</v>
      </c>
      <c r="C19693">
        <v>9955381</v>
      </c>
      <c r="D19693" s="1" t="s">
        <v>20</v>
      </c>
      <c r="E19693" s="1" t="str">
        <f t="shared" si="614"/>
        <v>Teenager</v>
      </c>
      <c r="F19693">
        <v>20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4</v>
      </c>
      <c r="C19694">
        <v>9955381</v>
      </c>
      <c r="D19694" s="1" t="s">
        <v>51</v>
      </c>
      <c r="E19694" s="1" t="str">
        <f t="shared" si="614"/>
        <v>Teenager</v>
      </c>
      <c r="F19694">
        <v>24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5</v>
      </c>
      <c r="C19695">
        <v>8999736</v>
      </c>
      <c r="D19695" s="1" t="s">
        <v>20</v>
      </c>
      <c r="E19695" s="1" t="str">
        <f t="shared" si="614"/>
        <v>adult</v>
      </c>
      <c r="F19695">
        <v>40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6</v>
      </c>
      <c r="C19696">
        <v>1136142</v>
      </c>
      <c r="D19696" s="1" t="s">
        <v>51</v>
      </c>
      <c r="E19696" s="1" t="str">
        <f t="shared" si="614"/>
        <v>Senior</v>
      </c>
      <c r="F19696">
        <v>71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4997</v>
      </c>
      <c r="C19697">
        <v>5862776</v>
      </c>
      <c r="D19697" s="1" t="s">
        <v>20</v>
      </c>
      <c r="E19697" s="1" t="str">
        <f t="shared" si="614"/>
        <v>adult</v>
      </c>
      <c r="F19697">
        <v>45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4998</v>
      </c>
      <c r="C19698">
        <v>9535259</v>
      </c>
      <c r="D19698" s="1" t="s">
        <v>20</v>
      </c>
      <c r="E19698" s="1" t="str">
        <f t="shared" si="614"/>
        <v>adult</v>
      </c>
      <c r="F19698">
        <v>37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4999</v>
      </c>
      <c r="C19699">
        <v>5447495</v>
      </c>
      <c r="D19699" s="1" t="s">
        <v>20</v>
      </c>
      <c r="E19699" s="1" t="str">
        <f t="shared" si="614"/>
        <v>Senior</v>
      </c>
      <c r="F19699">
        <v>70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0</v>
      </c>
      <c r="C19700">
        <v>535169</v>
      </c>
      <c r="D19700" s="1" t="s">
        <v>20</v>
      </c>
      <c r="E19700" s="1" t="str">
        <f t="shared" si="614"/>
        <v>adult</v>
      </c>
      <c r="F19700">
        <v>36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2</v>
      </c>
      <c r="C19701">
        <v>3645891</v>
      </c>
      <c r="D19701" s="1" t="s">
        <v>20</v>
      </c>
      <c r="E19701" s="1" t="str">
        <f t="shared" si="614"/>
        <v>adult</v>
      </c>
      <c r="F19701">
        <v>31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3</v>
      </c>
      <c r="C19702">
        <v>7583096</v>
      </c>
      <c r="D19702" s="1" t="s">
        <v>20</v>
      </c>
      <c r="E19702" s="1" t="str">
        <f t="shared" si="614"/>
        <v>Senior</v>
      </c>
      <c r="F19702">
        <v>69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4</v>
      </c>
      <c r="C19703">
        <v>4196241</v>
      </c>
      <c r="D19703" s="1" t="s">
        <v>20</v>
      </c>
      <c r="E19703" s="1" t="str">
        <f t="shared" si="614"/>
        <v>Senior</v>
      </c>
      <c r="F19703">
        <v>78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5</v>
      </c>
      <c r="C19704">
        <v>2375660</v>
      </c>
      <c r="D19704" s="1" t="s">
        <v>20</v>
      </c>
      <c r="E19704" s="1" t="str">
        <f t="shared" si="614"/>
        <v>Senior</v>
      </c>
      <c r="F19704">
        <v>70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6</v>
      </c>
      <c r="C19705">
        <v>1288115</v>
      </c>
      <c r="D19705" s="1" t="s">
        <v>20</v>
      </c>
      <c r="E19705" s="1" t="str">
        <f t="shared" si="614"/>
        <v>Teenager</v>
      </c>
      <c r="F19705">
        <v>19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6</v>
      </c>
      <c r="C19706">
        <v>1288115</v>
      </c>
      <c r="D19706" s="1" t="s">
        <v>20</v>
      </c>
      <c r="E19706" s="1" t="str">
        <f t="shared" si="614"/>
        <v>Senior</v>
      </c>
      <c r="F19706">
        <v>69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07</v>
      </c>
      <c r="C19707">
        <v>1397762</v>
      </c>
      <c r="D19707" s="1" t="s">
        <v>20</v>
      </c>
      <c r="E19707" s="1" t="str">
        <f t="shared" si="614"/>
        <v>adult</v>
      </c>
      <c r="F19707">
        <v>30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09</v>
      </c>
      <c r="C19708">
        <v>2771009</v>
      </c>
      <c r="D19708" s="1" t="s">
        <v>20</v>
      </c>
      <c r="E19708" s="1" t="str">
        <f t="shared" si="614"/>
        <v>adult</v>
      </c>
      <c r="F19708">
        <v>43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0</v>
      </c>
      <c r="C19709">
        <v>1605488</v>
      </c>
      <c r="D19709" s="1" t="s">
        <v>20</v>
      </c>
      <c r="E19709" s="1" t="str">
        <f t="shared" si="614"/>
        <v>Senior</v>
      </c>
      <c r="F19709">
        <v>74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2</v>
      </c>
      <c r="C19710">
        <v>5242381</v>
      </c>
      <c r="D19710" s="1" t="s">
        <v>20</v>
      </c>
      <c r="E19710" s="1" t="str">
        <f t="shared" si="614"/>
        <v>Senior</v>
      </c>
      <c r="F19710">
        <v>56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3</v>
      </c>
      <c r="C19711">
        <v>4856900</v>
      </c>
      <c r="D19711" s="1" t="s">
        <v>20</v>
      </c>
      <c r="E19711" s="1" t="str">
        <f t="shared" si="614"/>
        <v>Senior</v>
      </c>
      <c r="F19711">
        <v>62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4</v>
      </c>
      <c r="C19712">
        <v>3560328</v>
      </c>
      <c r="D19712" s="1" t="s">
        <v>20</v>
      </c>
      <c r="E19712" s="1" t="str">
        <f t="shared" si="614"/>
        <v>Senior</v>
      </c>
      <c r="F19712">
        <v>77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6</v>
      </c>
      <c r="C19713">
        <v>8251437</v>
      </c>
      <c r="D19713" s="1" t="s">
        <v>20</v>
      </c>
      <c r="E19713" s="1" t="str">
        <f t="shared" si="614"/>
        <v>Teenager</v>
      </c>
      <c r="F19713">
        <v>28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17</v>
      </c>
      <c r="C19714">
        <v>8724559</v>
      </c>
      <c r="D19714" s="1" t="s">
        <v>20</v>
      </c>
      <c r="E19714" s="1" t="str">
        <f t="shared" ref="E19714:E19777" si="616">IF(F19714&gt;=50,"Senior",IF(F19714&gt;=30,"adult","Teenager"))</f>
        <v>adult</v>
      </c>
      <c r="F19714">
        <v>46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18</v>
      </c>
      <c r="C19715">
        <v>7159749</v>
      </c>
      <c r="D19715" s="1" t="s">
        <v>20</v>
      </c>
      <c r="E19715" s="1" t="str">
        <f t="shared" si="616"/>
        <v>Senior</v>
      </c>
      <c r="F19715">
        <v>54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19</v>
      </c>
      <c r="C19716">
        <v>5911435</v>
      </c>
      <c r="D19716" s="1" t="s">
        <v>20</v>
      </c>
      <c r="E19716" s="1" t="str">
        <f t="shared" si="616"/>
        <v>Teenager</v>
      </c>
      <c r="F19716">
        <v>23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1</v>
      </c>
      <c r="C19717">
        <v>2342271</v>
      </c>
      <c r="D19717" s="1" t="s">
        <v>51</v>
      </c>
      <c r="E19717" s="1" t="str">
        <f t="shared" si="616"/>
        <v>Teenager</v>
      </c>
      <c r="F19717">
        <v>23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2</v>
      </c>
      <c r="C19718">
        <v>2684296</v>
      </c>
      <c r="D19718" s="1" t="s">
        <v>51</v>
      </c>
      <c r="E19718" s="1" t="str">
        <f t="shared" si="616"/>
        <v>adult</v>
      </c>
      <c r="F19718">
        <v>30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3</v>
      </c>
      <c r="C19719">
        <v>3699254</v>
      </c>
      <c r="D19719" s="1" t="s">
        <v>51</v>
      </c>
      <c r="E19719" s="1" t="str">
        <f t="shared" si="616"/>
        <v>adult</v>
      </c>
      <c r="F19719">
        <v>42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4</v>
      </c>
      <c r="C19720">
        <v>6229530</v>
      </c>
      <c r="D19720" s="1" t="s">
        <v>51</v>
      </c>
      <c r="E19720" s="1" t="str">
        <f t="shared" si="616"/>
        <v>adult</v>
      </c>
      <c r="F19720">
        <v>30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5</v>
      </c>
      <c r="C19721">
        <v>3400488</v>
      </c>
      <c r="D19721" s="1" t="s">
        <v>20</v>
      </c>
      <c r="E19721" s="1" t="str">
        <f t="shared" si="616"/>
        <v>adult</v>
      </c>
      <c r="F19721">
        <v>47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6</v>
      </c>
      <c r="C19722">
        <v>8354421</v>
      </c>
      <c r="D19722" s="1" t="s">
        <v>20</v>
      </c>
      <c r="E19722" s="1" t="str">
        <f t="shared" si="616"/>
        <v>adult</v>
      </c>
      <c r="F19722">
        <v>48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27</v>
      </c>
      <c r="C19723">
        <v>7640725</v>
      </c>
      <c r="D19723" s="1" t="s">
        <v>20</v>
      </c>
      <c r="E19723" s="1" t="str">
        <f t="shared" si="616"/>
        <v>Senior</v>
      </c>
      <c r="F19723">
        <v>58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28</v>
      </c>
      <c r="C19724">
        <v>8192649</v>
      </c>
      <c r="D19724" s="1" t="s">
        <v>20</v>
      </c>
      <c r="E19724" s="1" t="str">
        <f t="shared" si="616"/>
        <v>Teenager</v>
      </c>
      <c r="F19724">
        <v>27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29</v>
      </c>
      <c r="C19725">
        <v>3280875</v>
      </c>
      <c r="D19725" s="1" t="s">
        <v>20</v>
      </c>
      <c r="E19725" s="1" t="str">
        <f t="shared" si="616"/>
        <v>Teenager</v>
      </c>
      <c r="F19725">
        <v>27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0</v>
      </c>
      <c r="C19726">
        <v>5817502</v>
      </c>
      <c r="D19726" s="1" t="s">
        <v>20</v>
      </c>
      <c r="E19726" s="1" t="str">
        <f t="shared" si="616"/>
        <v>adult</v>
      </c>
      <c r="F19726">
        <v>31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1</v>
      </c>
      <c r="C19727">
        <v>5486018</v>
      </c>
      <c r="D19727" s="1" t="s">
        <v>20</v>
      </c>
      <c r="E19727" s="1" t="str">
        <f t="shared" si="616"/>
        <v>adult</v>
      </c>
      <c r="F19727">
        <v>30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2</v>
      </c>
      <c r="C19728">
        <v>2168760</v>
      </c>
      <c r="D19728" s="1" t="s">
        <v>20</v>
      </c>
      <c r="E19728" s="1" t="str">
        <f t="shared" si="616"/>
        <v>Teenager</v>
      </c>
      <c r="F19728">
        <v>29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3</v>
      </c>
      <c r="C19729">
        <v>8914218</v>
      </c>
      <c r="D19729" s="1" t="s">
        <v>51</v>
      </c>
      <c r="E19729" s="1" t="str">
        <f t="shared" si="616"/>
        <v>Senior</v>
      </c>
      <c r="F19729">
        <v>58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4</v>
      </c>
      <c r="C19730">
        <v>7591468</v>
      </c>
      <c r="D19730" s="1" t="s">
        <v>20</v>
      </c>
      <c r="E19730" s="1" t="str">
        <f t="shared" si="616"/>
        <v>adult</v>
      </c>
      <c r="F19730">
        <v>35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5</v>
      </c>
      <c r="C19731">
        <v>2497124</v>
      </c>
      <c r="D19731" s="1" t="s">
        <v>51</v>
      </c>
      <c r="E19731" s="1" t="str">
        <f t="shared" si="616"/>
        <v>adult</v>
      </c>
      <c r="F19731">
        <v>43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6</v>
      </c>
      <c r="C19732">
        <v>1343855</v>
      </c>
      <c r="D19732" s="1" t="s">
        <v>51</v>
      </c>
      <c r="E19732" s="1" t="str">
        <f t="shared" si="616"/>
        <v>adult</v>
      </c>
      <c r="F19732">
        <v>37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37</v>
      </c>
      <c r="C19733">
        <v>6408067</v>
      </c>
      <c r="D19733" s="1" t="s">
        <v>51</v>
      </c>
      <c r="E19733" s="1" t="str">
        <f t="shared" si="616"/>
        <v>Senior</v>
      </c>
      <c r="F19733">
        <v>73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39</v>
      </c>
      <c r="C19734">
        <v>6055081</v>
      </c>
      <c r="D19734" s="1" t="s">
        <v>20</v>
      </c>
      <c r="E19734" s="1" t="str">
        <f t="shared" si="616"/>
        <v>Senior</v>
      </c>
      <c r="F19734">
        <v>73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0</v>
      </c>
      <c r="C19735">
        <v>2935541</v>
      </c>
      <c r="D19735" s="1" t="s">
        <v>20</v>
      </c>
      <c r="E19735" s="1" t="str">
        <f t="shared" si="616"/>
        <v>Senior</v>
      </c>
      <c r="F19735">
        <v>75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1</v>
      </c>
      <c r="C19736">
        <v>6505255</v>
      </c>
      <c r="D19736" s="1" t="s">
        <v>51</v>
      </c>
      <c r="E19736" s="1" t="str">
        <f t="shared" si="616"/>
        <v>Teenager</v>
      </c>
      <c r="F19736">
        <v>23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2</v>
      </c>
      <c r="C19737">
        <v>7523286</v>
      </c>
      <c r="D19737" s="1" t="s">
        <v>20</v>
      </c>
      <c r="E19737" s="1" t="str">
        <f t="shared" si="616"/>
        <v>Teenager</v>
      </c>
      <c r="F19737">
        <v>29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4</v>
      </c>
      <c r="C19738">
        <v>3189477</v>
      </c>
      <c r="D19738" s="1" t="s">
        <v>20</v>
      </c>
      <c r="E19738" s="1" t="str">
        <f t="shared" si="616"/>
        <v>adult</v>
      </c>
      <c r="F19738">
        <v>37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6</v>
      </c>
      <c r="C19739">
        <v>8990744</v>
      </c>
      <c r="D19739" s="1" t="s">
        <v>20</v>
      </c>
      <c r="E19739" s="1" t="str">
        <f t="shared" si="616"/>
        <v>adult</v>
      </c>
      <c r="F19739">
        <v>33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47</v>
      </c>
      <c r="C19740">
        <v>9406267</v>
      </c>
      <c r="D19740" s="1" t="s">
        <v>20</v>
      </c>
      <c r="E19740" s="1" t="str">
        <f t="shared" si="616"/>
        <v>adult</v>
      </c>
      <c r="F19740">
        <v>30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48</v>
      </c>
      <c r="C19741">
        <v>4766783</v>
      </c>
      <c r="D19741" s="1" t="s">
        <v>20</v>
      </c>
      <c r="E19741" s="1" t="str">
        <f t="shared" si="616"/>
        <v>Teenager</v>
      </c>
      <c r="F19741">
        <v>21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49</v>
      </c>
      <c r="C19742">
        <v>6328532</v>
      </c>
      <c r="D19742" s="1" t="s">
        <v>51</v>
      </c>
      <c r="E19742" s="1" t="str">
        <f t="shared" si="616"/>
        <v>Teenager</v>
      </c>
      <c r="F19742">
        <v>19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0</v>
      </c>
      <c r="C19743">
        <v>5696336</v>
      </c>
      <c r="D19743" s="1" t="s">
        <v>20</v>
      </c>
      <c r="E19743" s="1" t="str">
        <f t="shared" si="616"/>
        <v>Teenager</v>
      </c>
      <c r="F19743">
        <v>29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1</v>
      </c>
      <c r="C19744">
        <v>5443819</v>
      </c>
      <c r="D19744" s="1" t="s">
        <v>20</v>
      </c>
      <c r="E19744" s="1" t="str">
        <f t="shared" si="616"/>
        <v>Teenager</v>
      </c>
      <c r="F19744">
        <v>24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2</v>
      </c>
      <c r="C19745">
        <v>6863813</v>
      </c>
      <c r="D19745" s="1" t="s">
        <v>20</v>
      </c>
      <c r="E19745" s="1" t="str">
        <f t="shared" si="616"/>
        <v>adult</v>
      </c>
      <c r="F19745">
        <v>36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3</v>
      </c>
      <c r="C19746">
        <v>5869912</v>
      </c>
      <c r="D19746" s="1" t="s">
        <v>51</v>
      </c>
      <c r="E19746" s="1" t="str">
        <f t="shared" si="616"/>
        <v>Teenager</v>
      </c>
      <c r="F19746">
        <v>23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4</v>
      </c>
      <c r="C19747">
        <v>2173681</v>
      </c>
      <c r="D19747" s="1" t="s">
        <v>20</v>
      </c>
      <c r="E19747" s="1" t="str">
        <f t="shared" si="616"/>
        <v>adult</v>
      </c>
      <c r="F19747">
        <v>48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5</v>
      </c>
      <c r="C19748">
        <v>4105537</v>
      </c>
      <c r="D19748" s="1" t="s">
        <v>20</v>
      </c>
      <c r="E19748" s="1" t="str">
        <f t="shared" si="616"/>
        <v>Senior</v>
      </c>
      <c r="F19748">
        <v>76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6</v>
      </c>
      <c r="C19749">
        <v>3232705</v>
      </c>
      <c r="D19749" s="1" t="s">
        <v>20</v>
      </c>
      <c r="E19749" s="1" t="str">
        <f t="shared" si="616"/>
        <v>adult</v>
      </c>
      <c r="F19749">
        <v>40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57</v>
      </c>
      <c r="C19750">
        <v>8794076</v>
      </c>
      <c r="D19750" s="1" t="s">
        <v>20</v>
      </c>
      <c r="E19750" s="1" t="str">
        <f t="shared" si="616"/>
        <v>Senior</v>
      </c>
      <c r="F19750">
        <v>76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58</v>
      </c>
      <c r="C19751">
        <v>8201451</v>
      </c>
      <c r="D19751" s="1" t="s">
        <v>20</v>
      </c>
      <c r="E19751" s="1" t="str">
        <f t="shared" si="616"/>
        <v>Senior</v>
      </c>
      <c r="F19751">
        <v>64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59</v>
      </c>
      <c r="C19752">
        <v>6279583</v>
      </c>
      <c r="D19752" s="1" t="s">
        <v>20</v>
      </c>
      <c r="E19752" s="1" t="str">
        <f t="shared" si="616"/>
        <v>adult</v>
      </c>
      <c r="F19752">
        <v>43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0</v>
      </c>
      <c r="C19753">
        <v>6348583</v>
      </c>
      <c r="D19753" s="1" t="s">
        <v>20</v>
      </c>
      <c r="E19753" s="1" t="str">
        <f t="shared" si="616"/>
        <v>Senior</v>
      </c>
      <c r="F19753">
        <v>64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0</v>
      </c>
      <c r="C19754">
        <v>6348583</v>
      </c>
      <c r="D19754" s="1" t="s">
        <v>51</v>
      </c>
      <c r="E19754" s="1" t="str">
        <f t="shared" si="616"/>
        <v>Teenager</v>
      </c>
      <c r="F19754">
        <v>22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1</v>
      </c>
      <c r="C19755">
        <v>2167191</v>
      </c>
      <c r="D19755" s="1" t="s">
        <v>20</v>
      </c>
      <c r="E19755" s="1" t="str">
        <f t="shared" si="616"/>
        <v>adult</v>
      </c>
      <c r="F19755">
        <v>40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2</v>
      </c>
      <c r="C19756">
        <v>3294933</v>
      </c>
      <c r="D19756" s="1" t="s">
        <v>20</v>
      </c>
      <c r="E19756" s="1" t="str">
        <f t="shared" si="616"/>
        <v>adult</v>
      </c>
      <c r="F19756">
        <v>34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3</v>
      </c>
      <c r="C19757">
        <v>9253557</v>
      </c>
      <c r="D19757" s="1" t="s">
        <v>20</v>
      </c>
      <c r="E19757" s="1" t="str">
        <f t="shared" si="616"/>
        <v>Teenager</v>
      </c>
      <c r="F19757">
        <v>20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4</v>
      </c>
      <c r="C19758">
        <v>5201352</v>
      </c>
      <c r="D19758" s="1" t="s">
        <v>51</v>
      </c>
      <c r="E19758" s="1" t="str">
        <f t="shared" si="616"/>
        <v>Teenager</v>
      </c>
      <c r="F19758">
        <v>22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5</v>
      </c>
      <c r="C19759">
        <v>9468151</v>
      </c>
      <c r="D19759" s="1" t="s">
        <v>20</v>
      </c>
      <c r="E19759" s="1" t="str">
        <f t="shared" si="616"/>
        <v>adult</v>
      </c>
      <c r="F19759">
        <v>36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6</v>
      </c>
      <c r="C19760">
        <v>5598704</v>
      </c>
      <c r="D19760" s="1" t="s">
        <v>20</v>
      </c>
      <c r="E19760" s="1" t="str">
        <f t="shared" si="616"/>
        <v>Senior</v>
      </c>
      <c r="F19760">
        <v>57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67</v>
      </c>
      <c r="C19761">
        <v>9075872</v>
      </c>
      <c r="D19761" s="1" t="s">
        <v>20</v>
      </c>
      <c r="E19761" s="1" t="str">
        <f t="shared" si="616"/>
        <v>adult</v>
      </c>
      <c r="F19761">
        <v>35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68</v>
      </c>
      <c r="C19762">
        <v>1801632</v>
      </c>
      <c r="D19762" s="1" t="s">
        <v>51</v>
      </c>
      <c r="E19762" s="1" t="str">
        <f t="shared" si="616"/>
        <v>adult</v>
      </c>
      <c r="F19762">
        <v>43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0</v>
      </c>
      <c r="C19763">
        <v>6489147</v>
      </c>
      <c r="D19763" s="1" t="s">
        <v>51</v>
      </c>
      <c r="E19763" s="1" t="str">
        <f t="shared" si="616"/>
        <v>Senior</v>
      </c>
      <c r="F19763">
        <v>52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0</v>
      </c>
      <c r="C19764">
        <v>6489147</v>
      </c>
      <c r="D19764" s="1" t="s">
        <v>51</v>
      </c>
      <c r="E19764" s="1" t="str">
        <f t="shared" si="616"/>
        <v>adult</v>
      </c>
      <c r="F19764">
        <v>30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1</v>
      </c>
      <c r="C19765">
        <v>5049361</v>
      </c>
      <c r="D19765" s="1" t="s">
        <v>20</v>
      </c>
      <c r="E19765" s="1" t="str">
        <f t="shared" si="616"/>
        <v>Senior</v>
      </c>
      <c r="F19765">
        <v>61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2</v>
      </c>
      <c r="C19766">
        <v>8913335</v>
      </c>
      <c r="D19766" s="1" t="s">
        <v>51</v>
      </c>
      <c r="E19766" s="1" t="str">
        <f t="shared" si="616"/>
        <v>adult</v>
      </c>
      <c r="F19766">
        <v>37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3</v>
      </c>
      <c r="C19767">
        <v>80927</v>
      </c>
      <c r="D19767" s="1" t="s">
        <v>20</v>
      </c>
      <c r="E19767" s="1" t="str">
        <f t="shared" si="616"/>
        <v>Teenager</v>
      </c>
      <c r="F19767">
        <v>26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3</v>
      </c>
      <c r="C19768">
        <v>80927</v>
      </c>
      <c r="D19768" s="1" t="s">
        <v>51</v>
      </c>
      <c r="E19768" s="1" t="str">
        <f t="shared" si="616"/>
        <v>Teenager</v>
      </c>
      <c r="F19768">
        <v>28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4</v>
      </c>
      <c r="C19769">
        <v>9446317</v>
      </c>
      <c r="D19769" s="1" t="s">
        <v>51</v>
      </c>
      <c r="E19769" s="1" t="str">
        <f t="shared" si="616"/>
        <v>Teenager</v>
      </c>
      <c r="F19769">
        <v>20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5</v>
      </c>
      <c r="C19770">
        <v>6059383</v>
      </c>
      <c r="D19770" s="1" t="s">
        <v>20</v>
      </c>
      <c r="E19770" s="1" t="str">
        <f t="shared" si="616"/>
        <v>Teenager</v>
      </c>
      <c r="F19770">
        <v>28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6</v>
      </c>
      <c r="C19771">
        <v>4183054</v>
      </c>
      <c r="D19771" s="1" t="s">
        <v>51</v>
      </c>
      <c r="E19771" s="1" t="str">
        <f t="shared" si="616"/>
        <v>Teenager</v>
      </c>
      <c r="F19771">
        <v>22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77</v>
      </c>
      <c r="C19772">
        <v>2951155</v>
      </c>
      <c r="D19772" s="1" t="s">
        <v>20</v>
      </c>
      <c r="E19772" s="1" t="str">
        <f t="shared" si="616"/>
        <v>adult</v>
      </c>
      <c r="F19772">
        <v>30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78</v>
      </c>
      <c r="C19773">
        <v>6694629</v>
      </c>
      <c r="D19773" s="1" t="s">
        <v>20</v>
      </c>
      <c r="E19773" s="1" t="str">
        <f t="shared" si="616"/>
        <v>Senior</v>
      </c>
      <c r="F19773">
        <v>61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79</v>
      </c>
      <c r="C19774">
        <v>6184474</v>
      </c>
      <c r="D19774" s="1" t="s">
        <v>20</v>
      </c>
      <c r="E19774" s="1" t="str">
        <f t="shared" si="616"/>
        <v>Senior</v>
      </c>
      <c r="F19774">
        <v>64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0</v>
      </c>
      <c r="C19775">
        <v>1396233</v>
      </c>
      <c r="D19775" s="1" t="s">
        <v>20</v>
      </c>
      <c r="E19775" s="1" t="str">
        <f t="shared" si="616"/>
        <v>adult</v>
      </c>
      <c r="F19775">
        <v>46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1</v>
      </c>
      <c r="C19776">
        <v>2603497</v>
      </c>
      <c r="D19776" s="1" t="s">
        <v>20</v>
      </c>
      <c r="E19776" s="1" t="str">
        <f t="shared" si="616"/>
        <v>adult</v>
      </c>
      <c r="F19776">
        <v>43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1</v>
      </c>
      <c r="C19777">
        <v>2603497</v>
      </c>
      <c r="D19777" s="1" t="s">
        <v>20</v>
      </c>
      <c r="E19777" s="1" t="str">
        <f t="shared" si="616"/>
        <v>Teenager</v>
      </c>
      <c r="F19777">
        <v>20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4</v>
      </c>
      <c r="C19778">
        <v>4236756</v>
      </c>
      <c r="D19778" s="1" t="s">
        <v>51</v>
      </c>
      <c r="E19778" s="1" t="str">
        <f t="shared" ref="E19778:E19841" si="618">IF(F19778&gt;=50,"Senior",IF(F19778&gt;=30,"adult","Teenager"))</f>
        <v>Teenager</v>
      </c>
      <c r="F19778">
        <v>22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5</v>
      </c>
      <c r="C19779">
        <v>738869</v>
      </c>
      <c r="D19779" s="1" t="s">
        <v>20</v>
      </c>
      <c r="E19779" s="1" t="str">
        <f t="shared" si="618"/>
        <v>Teenager</v>
      </c>
      <c r="F19779">
        <v>23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6</v>
      </c>
      <c r="C19780">
        <v>4310290</v>
      </c>
      <c r="D19780" s="1" t="s">
        <v>51</v>
      </c>
      <c r="E19780" s="1" t="str">
        <f t="shared" si="618"/>
        <v>Teenager</v>
      </c>
      <c r="F19780">
        <v>24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87</v>
      </c>
      <c r="C19781">
        <v>5375763</v>
      </c>
      <c r="D19781" s="1" t="s">
        <v>20</v>
      </c>
      <c r="E19781" s="1" t="str">
        <f t="shared" si="618"/>
        <v>adult</v>
      </c>
      <c r="F19781">
        <v>34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88</v>
      </c>
      <c r="C19782">
        <v>2893616</v>
      </c>
      <c r="D19782" s="1" t="s">
        <v>20</v>
      </c>
      <c r="E19782" s="1" t="str">
        <f t="shared" si="618"/>
        <v>Teenager</v>
      </c>
      <c r="F19782">
        <v>25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89</v>
      </c>
      <c r="C19783">
        <v>3662418</v>
      </c>
      <c r="D19783" s="1" t="s">
        <v>20</v>
      </c>
      <c r="E19783" s="1" t="str">
        <f t="shared" si="618"/>
        <v>adult</v>
      </c>
      <c r="F19783">
        <v>42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0</v>
      </c>
      <c r="C19784">
        <v>7135192</v>
      </c>
      <c r="D19784" s="1" t="s">
        <v>20</v>
      </c>
      <c r="E19784" s="1" t="str">
        <f t="shared" si="618"/>
        <v>adult</v>
      </c>
      <c r="F19784">
        <v>37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1</v>
      </c>
      <c r="C19785">
        <v>1036658</v>
      </c>
      <c r="D19785" s="1" t="s">
        <v>51</v>
      </c>
      <c r="E19785" s="1" t="str">
        <f t="shared" si="618"/>
        <v>adult</v>
      </c>
      <c r="F19785">
        <v>36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2</v>
      </c>
      <c r="C19786">
        <v>3910072</v>
      </c>
      <c r="D19786" s="1" t="s">
        <v>20</v>
      </c>
      <c r="E19786" s="1" t="str">
        <f t="shared" si="618"/>
        <v>adult</v>
      </c>
      <c r="F19786">
        <v>33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3</v>
      </c>
      <c r="C19787">
        <v>3099413</v>
      </c>
      <c r="D19787" s="1" t="s">
        <v>20</v>
      </c>
      <c r="E19787" s="1" t="str">
        <f t="shared" si="618"/>
        <v>Teenager</v>
      </c>
      <c r="F19787">
        <v>20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4</v>
      </c>
      <c r="C19788">
        <v>4858744</v>
      </c>
      <c r="D19788" s="1" t="s">
        <v>20</v>
      </c>
      <c r="E19788" s="1" t="str">
        <f t="shared" si="618"/>
        <v>adult</v>
      </c>
      <c r="F19788">
        <v>36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6</v>
      </c>
      <c r="C19789">
        <v>2173045</v>
      </c>
      <c r="D19789" s="1" t="s">
        <v>20</v>
      </c>
      <c r="E19789" s="1" t="str">
        <f t="shared" si="618"/>
        <v>Senior</v>
      </c>
      <c r="F19789">
        <v>69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097</v>
      </c>
      <c r="C19790">
        <v>9568153</v>
      </c>
      <c r="D19790" s="1" t="s">
        <v>20</v>
      </c>
      <c r="E19790" s="1" t="str">
        <f t="shared" si="618"/>
        <v>adult</v>
      </c>
      <c r="F19790">
        <v>43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098</v>
      </c>
      <c r="C19791">
        <v>1540169</v>
      </c>
      <c r="D19791" s="1" t="s">
        <v>51</v>
      </c>
      <c r="E19791" s="1" t="str">
        <f t="shared" si="618"/>
        <v>Teenager</v>
      </c>
      <c r="F19791">
        <v>29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099</v>
      </c>
      <c r="C19792">
        <v>3093379</v>
      </c>
      <c r="D19792" s="1" t="s">
        <v>51</v>
      </c>
      <c r="E19792" s="1" t="str">
        <f t="shared" si="618"/>
        <v>adult</v>
      </c>
      <c r="F19792">
        <v>48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0</v>
      </c>
      <c r="C19793">
        <v>2690466</v>
      </c>
      <c r="D19793" s="1" t="s">
        <v>20</v>
      </c>
      <c r="E19793" s="1" t="str">
        <f t="shared" si="618"/>
        <v>Senior</v>
      </c>
      <c r="F19793">
        <v>58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2</v>
      </c>
      <c r="C19794">
        <v>6675163</v>
      </c>
      <c r="D19794" s="1" t="s">
        <v>20</v>
      </c>
      <c r="E19794" s="1" t="str">
        <f t="shared" si="618"/>
        <v>adult</v>
      </c>
      <c r="F19794">
        <v>44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3</v>
      </c>
      <c r="C19795">
        <v>7068335</v>
      </c>
      <c r="D19795" s="1" t="s">
        <v>20</v>
      </c>
      <c r="E19795" s="1" t="str">
        <f t="shared" si="618"/>
        <v>adult</v>
      </c>
      <c r="F19795">
        <v>48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4</v>
      </c>
      <c r="C19796">
        <v>7797652</v>
      </c>
      <c r="D19796" s="1" t="s">
        <v>20</v>
      </c>
      <c r="E19796" s="1" t="str">
        <f t="shared" si="618"/>
        <v>Teenager</v>
      </c>
      <c r="F19796">
        <v>23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5</v>
      </c>
      <c r="C19797">
        <v>7584776</v>
      </c>
      <c r="D19797" s="1" t="s">
        <v>20</v>
      </c>
      <c r="E19797" s="1" t="str">
        <f t="shared" si="618"/>
        <v>adult</v>
      </c>
      <c r="F19797">
        <v>33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6</v>
      </c>
      <c r="C19798">
        <v>3412218</v>
      </c>
      <c r="D19798" s="1" t="s">
        <v>20</v>
      </c>
      <c r="E19798" s="1" t="str">
        <f t="shared" si="618"/>
        <v>adult</v>
      </c>
      <c r="F19798">
        <v>36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07</v>
      </c>
      <c r="C19799">
        <v>2990770</v>
      </c>
      <c r="D19799" s="1" t="s">
        <v>20</v>
      </c>
      <c r="E19799" s="1" t="str">
        <f t="shared" si="618"/>
        <v>Senior</v>
      </c>
      <c r="F19799">
        <v>54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08</v>
      </c>
      <c r="C19800">
        <v>9416713</v>
      </c>
      <c r="D19800" s="1" t="s">
        <v>20</v>
      </c>
      <c r="E19800" s="1" t="str">
        <f t="shared" si="618"/>
        <v>adult</v>
      </c>
      <c r="F19800">
        <v>41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09</v>
      </c>
      <c r="C19801">
        <v>8893586</v>
      </c>
      <c r="D19801" s="1" t="s">
        <v>20</v>
      </c>
      <c r="E19801" s="1" t="str">
        <f t="shared" si="618"/>
        <v>adult</v>
      </c>
      <c r="F19801">
        <v>35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0</v>
      </c>
      <c r="C19802">
        <v>9103489</v>
      </c>
      <c r="D19802" s="1" t="s">
        <v>20</v>
      </c>
      <c r="E19802" s="1" t="str">
        <f t="shared" si="618"/>
        <v>adult</v>
      </c>
      <c r="F19802">
        <v>45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1</v>
      </c>
      <c r="C19803">
        <v>2285209</v>
      </c>
      <c r="D19803" s="1" t="s">
        <v>20</v>
      </c>
      <c r="E19803" s="1" t="str">
        <f t="shared" si="618"/>
        <v>adult</v>
      </c>
      <c r="F19803">
        <v>45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2</v>
      </c>
      <c r="C19804">
        <v>6519499</v>
      </c>
      <c r="D19804" s="1" t="s">
        <v>20</v>
      </c>
      <c r="E19804" s="1" t="str">
        <f t="shared" si="618"/>
        <v>Teenager</v>
      </c>
      <c r="F19804">
        <v>25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3</v>
      </c>
      <c r="C19805">
        <v>6348379</v>
      </c>
      <c r="D19805" s="1" t="s">
        <v>20</v>
      </c>
      <c r="E19805" s="1" t="str">
        <f t="shared" si="618"/>
        <v>adult</v>
      </c>
      <c r="F19805">
        <v>38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4</v>
      </c>
      <c r="C19806">
        <v>7048619</v>
      </c>
      <c r="D19806" s="1" t="s">
        <v>20</v>
      </c>
      <c r="E19806" s="1" t="str">
        <f t="shared" si="618"/>
        <v>adult</v>
      </c>
      <c r="F19806">
        <v>30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4</v>
      </c>
      <c r="C19807">
        <v>7048619</v>
      </c>
      <c r="D19807" s="1" t="s">
        <v>20</v>
      </c>
      <c r="E19807" s="1" t="str">
        <f t="shared" si="618"/>
        <v>adult</v>
      </c>
      <c r="F19807">
        <v>40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4</v>
      </c>
      <c r="C19808">
        <v>7048619</v>
      </c>
      <c r="D19808" s="1" t="s">
        <v>20</v>
      </c>
      <c r="E19808" s="1" t="str">
        <f t="shared" si="618"/>
        <v>Senior</v>
      </c>
      <c r="F19808">
        <v>54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5</v>
      </c>
      <c r="C19809">
        <v>1360326</v>
      </c>
      <c r="D19809" s="1" t="s">
        <v>20</v>
      </c>
      <c r="E19809" s="1" t="str">
        <f t="shared" si="618"/>
        <v>adult</v>
      </c>
      <c r="F19809">
        <v>30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6</v>
      </c>
      <c r="C19810">
        <v>6803765</v>
      </c>
      <c r="D19810" s="1" t="s">
        <v>51</v>
      </c>
      <c r="E19810" s="1" t="str">
        <f t="shared" si="618"/>
        <v>Senior</v>
      </c>
      <c r="F19810">
        <v>76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18</v>
      </c>
      <c r="C19811">
        <v>334685</v>
      </c>
      <c r="D19811" s="1" t="s">
        <v>20</v>
      </c>
      <c r="E19811" s="1" t="str">
        <f t="shared" si="618"/>
        <v>Teenager</v>
      </c>
      <c r="F19811">
        <v>18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18</v>
      </c>
      <c r="C19812">
        <v>334685</v>
      </c>
      <c r="D19812" s="1" t="s">
        <v>20</v>
      </c>
      <c r="E19812" s="1" t="str">
        <f t="shared" si="618"/>
        <v>Senior</v>
      </c>
      <c r="F19812">
        <v>72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18</v>
      </c>
      <c r="C19813">
        <v>334685</v>
      </c>
      <c r="D19813" s="1" t="s">
        <v>20</v>
      </c>
      <c r="E19813" s="1" t="str">
        <f t="shared" si="618"/>
        <v>Teenager</v>
      </c>
      <c r="F19813">
        <v>27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19</v>
      </c>
      <c r="C19814">
        <v>2076112</v>
      </c>
      <c r="D19814" s="1" t="s">
        <v>20</v>
      </c>
      <c r="E19814" s="1" t="str">
        <f t="shared" si="618"/>
        <v>adult</v>
      </c>
      <c r="F19814">
        <v>42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1</v>
      </c>
      <c r="C19815">
        <v>256574</v>
      </c>
      <c r="D19815" s="1" t="s">
        <v>20</v>
      </c>
      <c r="E19815" s="1" t="str">
        <f t="shared" si="618"/>
        <v>adult</v>
      </c>
      <c r="F19815">
        <v>32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2</v>
      </c>
      <c r="C19816">
        <v>6315066</v>
      </c>
      <c r="D19816" s="1" t="s">
        <v>20</v>
      </c>
      <c r="E19816" s="1" t="str">
        <f t="shared" si="618"/>
        <v>Senior</v>
      </c>
      <c r="F19816">
        <v>58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3</v>
      </c>
      <c r="C19817">
        <v>3500051</v>
      </c>
      <c r="D19817" s="1" t="s">
        <v>51</v>
      </c>
      <c r="E19817" s="1" t="str">
        <f t="shared" si="618"/>
        <v>Senior</v>
      </c>
      <c r="F19817">
        <v>68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4</v>
      </c>
      <c r="C19818">
        <v>8266439</v>
      </c>
      <c r="D19818" s="1" t="s">
        <v>20</v>
      </c>
      <c r="E19818" s="1" t="str">
        <f t="shared" si="618"/>
        <v>Teenager</v>
      </c>
      <c r="F19818">
        <v>23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6</v>
      </c>
      <c r="C19819">
        <v>5418239</v>
      </c>
      <c r="D19819" s="1" t="s">
        <v>20</v>
      </c>
      <c r="E19819" s="1" t="str">
        <f t="shared" si="618"/>
        <v>adult</v>
      </c>
      <c r="F19819">
        <v>47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28</v>
      </c>
      <c r="C19820">
        <v>8947641</v>
      </c>
      <c r="D19820" s="1" t="s">
        <v>20</v>
      </c>
      <c r="E19820" s="1" t="str">
        <f t="shared" si="618"/>
        <v>Teenager</v>
      </c>
      <c r="F19820">
        <v>26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29</v>
      </c>
      <c r="C19821">
        <v>5921755</v>
      </c>
      <c r="D19821" s="1" t="s">
        <v>51</v>
      </c>
      <c r="E19821" s="1" t="str">
        <f t="shared" si="618"/>
        <v>adult</v>
      </c>
      <c r="F19821">
        <v>45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0</v>
      </c>
      <c r="C19822">
        <v>3784441</v>
      </c>
      <c r="D19822" s="1" t="s">
        <v>20</v>
      </c>
      <c r="E19822" s="1" t="str">
        <f t="shared" si="618"/>
        <v>Teenager</v>
      </c>
      <c r="F19822">
        <v>29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1</v>
      </c>
      <c r="C19823">
        <v>2833027</v>
      </c>
      <c r="D19823" s="1" t="s">
        <v>51</v>
      </c>
      <c r="E19823" s="1" t="str">
        <f t="shared" si="618"/>
        <v>Teenager</v>
      </c>
      <c r="F19823">
        <v>21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2</v>
      </c>
      <c r="C19824">
        <v>1913747</v>
      </c>
      <c r="D19824" s="1" t="s">
        <v>51</v>
      </c>
      <c r="E19824" s="1" t="str">
        <f t="shared" si="618"/>
        <v>adult</v>
      </c>
      <c r="F19824">
        <v>47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3</v>
      </c>
      <c r="C19825">
        <v>2229866</v>
      </c>
      <c r="D19825" s="1" t="s">
        <v>20</v>
      </c>
      <c r="E19825" s="1" t="str">
        <f t="shared" si="618"/>
        <v>Senior</v>
      </c>
      <c r="F19825">
        <v>78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4</v>
      </c>
      <c r="C19826">
        <v>2367187</v>
      </c>
      <c r="D19826" s="1" t="s">
        <v>51</v>
      </c>
      <c r="E19826" s="1" t="str">
        <f t="shared" si="618"/>
        <v>Teenager</v>
      </c>
      <c r="F19826">
        <v>25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5</v>
      </c>
      <c r="C19827">
        <v>8232155</v>
      </c>
      <c r="D19827" s="1" t="s">
        <v>20</v>
      </c>
      <c r="E19827" s="1" t="str">
        <f t="shared" si="618"/>
        <v>Senior</v>
      </c>
      <c r="F19827">
        <v>67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6</v>
      </c>
      <c r="C19828">
        <v>1234490</v>
      </c>
      <c r="D19828" s="1" t="s">
        <v>20</v>
      </c>
      <c r="E19828" s="1" t="str">
        <f t="shared" si="618"/>
        <v>Teenager</v>
      </c>
      <c r="F19828">
        <v>19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37</v>
      </c>
      <c r="C19829">
        <v>1738193</v>
      </c>
      <c r="D19829" s="1" t="s">
        <v>20</v>
      </c>
      <c r="E19829" s="1" t="str">
        <f t="shared" si="618"/>
        <v>Teenager</v>
      </c>
      <c r="F19829">
        <v>28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38</v>
      </c>
      <c r="C19830">
        <v>193408</v>
      </c>
      <c r="D19830" s="1" t="s">
        <v>20</v>
      </c>
      <c r="E19830" s="1" t="str">
        <f t="shared" si="618"/>
        <v>Teenager</v>
      </c>
      <c r="F19830">
        <v>26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0</v>
      </c>
      <c r="C19831">
        <v>1959813</v>
      </c>
      <c r="D19831" s="1" t="s">
        <v>51</v>
      </c>
      <c r="E19831" s="1" t="str">
        <f t="shared" si="618"/>
        <v>Teenager</v>
      </c>
      <c r="F19831">
        <v>28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0</v>
      </c>
      <c r="C19832">
        <v>1959813</v>
      </c>
      <c r="D19832" s="1" t="s">
        <v>20</v>
      </c>
      <c r="E19832" s="1" t="str">
        <f t="shared" si="618"/>
        <v>Senior</v>
      </c>
      <c r="F19832">
        <v>61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1</v>
      </c>
      <c r="C19833">
        <v>3849942</v>
      </c>
      <c r="D19833" s="1" t="s">
        <v>20</v>
      </c>
      <c r="E19833" s="1" t="str">
        <f t="shared" si="618"/>
        <v>Teenager</v>
      </c>
      <c r="F19833">
        <v>27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2</v>
      </c>
      <c r="C19834">
        <v>5039327</v>
      </c>
      <c r="D19834" s="1" t="s">
        <v>51</v>
      </c>
      <c r="E19834" s="1" t="str">
        <f t="shared" si="618"/>
        <v>adult</v>
      </c>
      <c r="F19834">
        <v>33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3</v>
      </c>
      <c r="C19835">
        <v>9763071</v>
      </c>
      <c r="D19835" s="1" t="s">
        <v>51</v>
      </c>
      <c r="E19835" s="1" t="str">
        <f t="shared" si="618"/>
        <v>Teenager</v>
      </c>
      <c r="F19835">
        <v>21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4</v>
      </c>
      <c r="C19836">
        <v>804517</v>
      </c>
      <c r="D19836" s="1" t="s">
        <v>20</v>
      </c>
      <c r="E19836" s="1" t="str">
        <f t="shared" si="618"/>
        <v>Senior</v>
      </c>
      <c r="F19836">
        <v>50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6</v>
      </c>
      <c r="C19837">
        <v>2715825</v>
      </c>
      <c r="D19837" s="1" t="s">
        <v>20</v>
      </c>
      <c r="E19837" s="1" t="str">
        <f t="shared" si="618"/>
        <v>Teenager</v>
      </c>
      <c r="F19837">
        <v>18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47</v>
      </c>
      <c r="C19838">
        <v>5355328</v>
      </c>
      <c r="D19838" s="1" t="s">
        <v>20</v>
      </c>
      <c r="E19838" s="1" t="str">
        <f t="shared" si="618"/>
        <v>adult</v>
      </c>
      <c r="F19838">
        <v>44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48</v>
      </c>
      <c r="C19839">
        <v>1754332</v>
      </c>
      <c r="D19839" s="1" t="s">
        <v>20</v>
      </c>
      <c r="E19839" s="1" t="str">
        <f t="shared" si="618"/>
        <v>adult</v>
      </c>
      <c r="F19839">
        <v>47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0</v>
      </c>
      <c r="C19840">
        <v>8454099</v>
      </c>
      <c r="D19840" s="1" t="s">
        <v>20</v>
      </c>
      <c r="E19840" s="1" t="str">
        <f t="shared" si="618"/>
        <v>adult</v>
      </c>
      <c r="F19840">
        <v>49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1</v>
      </c>
      <c r="C19841">
        <v>7028296</v>
      </c>
      <c r="D19841" s="1" t="s">
        <v>20</v>
      </c>
      <c r="E19841" s="1" t="str">
        <f t="shared" si="618"/>
        <v>Teenager</v>
      </c>
      <c r="F19841">
        <v>22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2</v>
      </c>
      <c r="C19842">
        <v>6537192</v>
      </c>
      <c r="D19842" s="1" t="s">
        <v>20</v>
      </c>
      <c r="E19842" s="1" t="str">
        <f t="shared" ref="E19842:E19905" si="620">IF(F19842&gt;=50,"Senior",IF(F19842&gt;=30,"adult","Teenager"))</f>
        <v>Teenager</v>
      </c>
      <c r="F19842">
        <v>28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3</v>
      </c>
      <c r="C19843">
        <v>5186577</v>
      </c>
      <c r="D19843" s="1" t="s">
        <v>51</v>
      </c>
      <c r="E19843" s="1" t="str">
        <f t="shared" si="620"/>
        <v>adult</v>
      </c>
      <c r="F19843">
        <v>49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4</v>
      </c>
      <c r="C19844">
        <v>3596797</v>
      </c>
      <c r="D19844" s="1" t="s">
        <v>20</v>
      </c>
      <c r="E19844" s="1" t="str">
        <f t="shared" si="620"/>
        <v>Teenager</v>
      </c>
      <c r="F19844">
        <v>22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6</v>
      </c>
      <c r="C19845">
        <v>2564387</v>
      </c>
      <c r="D19845" s="1" t="s">
        <v>20</v>
      </c>
      <c r="E19845" s="1" t="str">
        <f t="shared" si="620"/>
        <v>adult</v>
      </c>
      <c r="F19845">
        <v>32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57</v>
      </c>
      <c r="C19846">
        <v>3802015</v>
      </c>
      <c r="D19846" s="1" t="s">
        <v>51</v>
      </c>
      <c r="E19846" s="1" t="str">
        <f t="shared" si="620"/>
        <v>adult</v>
      </c>
      <c r="F19846">
        <v>41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58</v>
      </c>
      <c r="C19847">
        <v>9330737</v>
      </c>
      <c r="D19847" s="1" t="s">
        <v>20</v>
      </c>
      <c r="E19847" s="1" t="str">
        <f t="shared" si="620"/>
        <v>Senior</v>
      </c>
      <c r="F19847">
        <v>53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59</v>
      </c>
      <c r="C19848">
        <v>5863798</v>
      </c>
      <c r="D19848" s="1" t="s">
        <v>20</v>
      </c>
      <c r="E19848" s="1" t="str">
        <f t="shared" si="620"/>
        <v>Senior</v>
      </c>
      <c r="F19848">
        <v>67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0</v>
      </c>
      <c r="C19849">
        <v>1580493</v>
      </c>
      <c r="D19849" s="1" t="s">
        <v>51</v>
      </c>
      <c r="E19849" s="1" t="str">
        <f t="shared" si="620"/>
        <v>Teenager</v>
      </c>
      <c r="F19849">
        <v>24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1</v>
      </c>
      <c r="C19850">
        <v>4764950</v>
      </c>
      <c r="D19850" s="1" t="s">
        <v>20</v>
      </c>
      <c r="E19850" s="1" t="str">
        <f t="shared" si="620"/>
        <v>adult</v>
      </c>
      <c r="F19850">
        <v>33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2</v>
      </c>
      <c r="C19851">
        <v>764576</v>
      </c>
      <c r="D19851" s="1" t="s">
        <v>20</v>
      </c>
      <c r="E19851" s="1" t="str">
        <f t="shared" si="620"/>
        <v>Senior</v>
      </c>
      <c r="F19851">
        <v>55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3</v>
      </c>
      <c r="C19852">
        <v>7513653</v>
      </c>
      <c r="D19852" s="1" t="s">
        <v>20</v>
      </c>
      <c r="E19852" s="1" t="str">
        <f t="shared" si="620"/>
        <v>Teenager</v>
      </c>
      <c r="F19852">
        <v>18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4</v>
      </c>
      <c r="C19853">
        <v>5621777</v>
      </c>
      <c r="D19853" s="1" t="s">
        <v>20</v>
      </c>
      <c r="E19853" s="1" t="str">
        <f t="shared" si="620"/>
        <v>adult</v>
      </c>
      <c r="F19853">
        <v>33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5</v>
      </c>
      <c r="C19854">
        <v>1416124</v>
      </c>
      <c r="D19854" s="1" t="s">
        <v>20</v>
      </c>
      <c r="E19854" s="1" t="str">
        <f t="shared" si="620"/>
        <v>Teenager</v>
      </c>
      <c r="F19854">
        <v>19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67</v>
      </c>
      <c r="C19855">
        <v>1428390</v>
      </c>
      <c r="D19855" s="1" t="s">
        <v>20</v>
      </c>
      <c r="E19855" s="1" t="str">
        <f t="shared" si="620"/>
        <v>Teenager</v>
      </c>
      <c r="F19855">
        <v>26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68</v>
      </c>
      <c r="C19856">
        <v>3414470</v>
      </c>
      <c r="D19856" s="1" t="s">
        <v>51</v>
      </c>
      <c r="E19856" s="1" t="str">
        <f t="shared" si="620"/>
        <v>adult</v>
      </c>
      <c r="F19856">
        <v>31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69</v>
      </c>
      <c r="C19857">
        <v>3408884</v>
      </c>
      <c r="D19857" s="1" t="s">
        <v>20</v>
      </c>
      <c r="E19857" s="1" t="str">
        <f t="shared" si="620"/>
        <v>Senior</v>
      </c>
      <c r="F19857">
        <v>53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0</v>
      </c>
      <c r="C19858">
        <v>8642052</v>
      </c>
      <c r="D19858" s="1" t="s">
        <v>20</v>
      </c>
      <c r="E19858" s="1" t="str">
        <f t="shared" si="620"/>
        <v>adult</v>
      </c>
      <c r="F19858">
        <v>37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1</v>
      </c>
      <c r="C19859">
        <v>7856296</v>
      </c>
      <c r="D19859" s="1" t="s">
        <v>51</v>
      </c>
      <c r="E19859" s="1" t="str">
        <f t="shared" si="620"/>
        <v>Senior</v>
      </c>
      <c r="F19859">
        <v>57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2</v>
      </c>
      <c r="C19860">
        <v>6503433</v>
      </c>
      <c r="D19860" s="1" t="s">
        <v>20</v>
      </c>
      <c r="E19860" s="1" t="str">
        <f t="shared" si="620"/>
        <v>adult</v>
      </c>
      <c r="F19860">
        <v>44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3</v>
      </c>
      <c r="C19861">
        <v>4489745</v>
      </c>
      <c r="D19861" s="1" t="s">
        <v>20</v>
      </c>
      <c r="E19861" s="1" t="str">
        <f t="shared" si="620"/>
        <v>Teenager</v>
      </c>
      <c r="F19861">
        <v>19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4</v>
      </c>
      <c r="C19862">
        <v>5904919</v>
      </c>
      <c r="D19862" s="1" t="s">
        <v>20</v>
      </c>
      <c r="E19862" s="1" t="str">
        <f t="shared" si="620"/>
        <v>Senior</v>
      </c>
      <c r="F19862">
        <v>65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5</v>
      </c>
      <c r="C19863">
        <v>6800839</v>
      </c>
      <c r="D19863" s="1" t="s">
        <v>20</v>
      </c>
      <c r="E19863" s="1" t="str">
        <f t="shared" si="620"/>
        <v>Senior</v>
      </c>
      <c r="F19863">
        <v>61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77</v>
      </c>
      <c r="C19864">
        <v>3463560</v>
      </c>
      <c r="D19864" s="1" t="s">
        <v>20</v>
      </c>
      <c r="E19864" s="1" t="str">
        <f t="shared" si="620"/>
        <v>Senior</v>
      </c>
      <c r="F19864">
        <v>71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78</v>
      </c>
      <c r="C19865">
        <v>8939267</v>
      </c>
      <c r="D19865" s="1" t="s">
        <v>20</v>
      </c>
      <c r="E19865" s="1" t="str">
        <f t="shared" si="620"/>
        <v>adult</v>
      </c>
      <c r="F19865">
        <v>49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79</v>
      </c>
      <c r="C19866">
        <v>5720093</v>
      </c>
      <c r="D19866" s="1" t="s">
        <v>51</v>
      </c>
      <c r="E19866" s="1" t="str">
        <f t="shared" si="620"/>
        <v>Senior</v>
      </c>
      <c r="F19866">
        <v>63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0</v>
      </c>
      <c r="C19867">
        <v>1998842</v>
      </c>
      <c r="D19867" s="1" t="s">
        <v>20</v>
      </c>
      <c r="E19867" s="1" t="str">
        <f t="shared" si="620"/>
        <v>Teenager</v>
      </c>
      <c r="F19867">
        <v>21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1</v>
      </c>
      <c r="C19868">
        <v>8620062</v>
      </c>
      <c r="D19868" s="1" t="s">
        <v>51</v>
      </c>
      <c r="E19868" s="1" t="str">
        <f t="shared" si="620"/>
        <v>Senior</v>
      </c>
      <c r="F19868">
        <v>58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2</v>
      </c>
      <c r="C19869">
        <v>7716939</v>
      </c>
      <c r="D19869" s="1" t="s">
        <v>20</v>
      </c>
      <c r="E19869" s="1" t="str">
        <f t="shared" si="620"/>
        <v>Senior</v>
      </c>
      <c r="F19869">
        <v>61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4</v>
      </c>
      <c r="C19870">
        <v>918222</v>
      </c>
      <c r="D19870" s="1" t="s">
        <v>51</v>
      </c>
      <c r="E19870" s="1" t="str">
        <f t="shared" si="620"/>
        <v>adult</v>
      </c>
      <c r="F19870">
        <v>40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5</v>
      </c>
      <c r="C19871">
        <v>8763292</v>
      </c>
      <c r="D19871" s="1" t="s">
        <v>20</v>
      </c>
      <c r="E19871" s="1" t="str">
        <f t="shared" si="620"/>
        <v>Teenager</v>
      </c>
      <c r="F19871">
        <v>21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6</v>
      </c>
      <c r="C19872">
        <v>8514249</v>
      </c>
      <c r="D19872" s="1" t="s">
        <v>20</v>
      </c>
      <c r="E19872" s="1" t="str">
        <f t="shared" si="620"/>
        <v>adult</v>
      </c>
      <c r="F19872">
        <v>49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88</v>
      </c>
      <c r="C19873">
        <v>5857640</v>
      </c>
      <c r="D19873" s="1" t="s">
        <v>20</v>
      </c>
      <c r="E19873" s="1" t="str">
        <f t="shared" si="620"/>
        <v>Senior</v>
      </c>
      <c r="F19873">
        <v>74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89</v>
      </c>
      <c r="C19874">
        <v>7052776</v>
      </c>
      <c r="D19874" s="1" t="s">
        <v>20</v>
      </c>
      <c r="E19874" s="1" t="str">
        <f t="shared" si="620"/>
        <v>Teenager</v>
      </c>
      <c r="F19874">
        <v>28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1</v>
      </c>
      <c r="C19875">
        <v>6718779</v>
      </c>
      <c r="D19875" s="1" t="s">
        <v>20</v>
      </c>
      <c r="E19875" s="1" t="str">
        <f t="shared" si="620"/>
        <v>adult</v>
      </c>
      <c r="F19875">
        <v>43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2</v>
      </c>
      <c r="C19876">
        <v>2091485</v>
      </c>
      <c r="D19876" s="1" t="s">
        <v>20</v>
      </c>
      <c r="E19876" s="1" t="str">
        <f t="shared" si="620"/>
        <v>Teenager</v>
      </c>
      <c r="F19876">
        <v>28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3</v>
      </c>
      <c r="C19877">
        <v>5864245</v>
      </c>
      <c r="D19877" s="1" t="s">
        <v>20</v>
      </c>
      <c r="E19877" s="1" t="str">
        <f t="shared" si="620"/>
        <v>adult</v>
      </c>
      <c r="F19877">
        <v>31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4</v>
      </c>
      <c r="C19878">
        <v>887934</v>
      </c>
      <c r="D19878" s="1" t="s">
        <v>51</v>
      </c>
      <c r="E19878" s="1" t="str">
        <f t="shared" si="620"/>
        <v>Teenager</v>
      </c>
      <c r="F19878">
        <v>22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5</v>
      </c>
      <c r="C19879">
        <v>6911251</v>
      </c>
      <c r="D19879" s="1" t="s">
        <v>51</v>
      </c>
      <c r="E19879" s="1" t="str">
        <f t="shared" si="620"/>
        <v>Teenager</v>
      </c>
      <c r="F19879">
        <v>19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6</v>
      </c>
      <c r="C19880">
        <v>8140205</v>
      </c>
      <c r="D19880" s="1" t="s">
        <v>20</v>
      </c>
      <c r="E19880" s="1" t="str">
        <f t="shared" si="620"/>
        <v>Teenager</v>
      </c>
      <c r="F19880">
        <v>18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197</v>
      </c>
      <c r="C19881">
        <v>5598953</v>
      </c>
      <c r="D19881" s="1" t="s">
        <v>51</v>
      </c>
      <c r="E19881" s="1" t="str">
        <f t="shared" si="620"/>
        <v>Teenager</v>
      </c>
      <c r="F19881">
        <v>25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198</v>
      </c>
      <c r="C19882">
        <v>3092244</v>
      </c>
      <c r="D19882" s="1" t="s">
        <v>51</v>
      </c>
      <c r="E19882" s="1" t="str">
        <f t="shared" si="620"/>
        <v>Teenager</v>
      </c>
      <c r="F19882">
        <v>20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199</v>
      </c>
      <c r="C19883">
        <v>2992520</v>
      </c>
      <c r="D19883" s="1" t="s">
        <v>20</v>
      </c>
      <c r="E19883" s="1" t="str">
        <f t="shared" si="620"/>
        <v>Teenager</v>
      </c>
      <c r="F19883">
        <v>28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0</v>
      </c>
      <c r="C19884">
        <v>3830693</v>
      </c>
      <c r="D19884" s="1" t="s">
        <v>20</v>
      </c>
      <c r="E19884" s="1" t="str">
        <f t="shared" si="620"/>
        <v>adult</v>
      </c>
      <c r="F19884">
        <v>46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1</v>
      </c>
      <c r="C19885">
        <v>465810</v>
      </c>
      <c r="D19885" s="1" t="s">
        <v>51</v>
      </c>
      <c r="E19885" s="1" t="str">
        <f t="shared" si="620"/>
        <v>adult</v>
      </c>
      <c r="F19885">
        <v>32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2</v>
      </c>
      <c r="C19886">
        <v>8254180</v>
      </c>
      <c r="D19886" s="1" t="s">
        <v>20</v>
      </c>
      <c r="E19886" s="1" t="str">
        <f t="shared" si="620"/>
        <v>adult</v>
      </c>
      <c r="F19886">
        <v>31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3</v>
      </c>
      <c r="C19887">
        <v>1963342</v>
      </c>
      <c r="D19887" s="1" t="s">
        <v>20</v>
      </c>
      <c r="E19887" s="1" t="str">
        <f t="shared" si="620"/>
        <v>Teenager</v>
      </c>
      <c r="F19887">
        <v>19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5</v>
      </c>
      <c r="C19888">
        <v>7258970</v>
      </c>
      <c r="D19888" s="1" t="s">
        <v>20</v>
      </c>
      <c r="E19888" s="1" t="str">
        <f t="shared" si="620"/>
        <v>Teenager</v>
      </c>
      <c r="F19888">
        <v>20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6</v>
      </c>
      <c r="C19889">
        <v>8017972</v>
      </c>
      <c r="D19889" s="1" t="s">
        <v>20</v>
      </c>
      <c r="E19889" s="1" t="str">
        <f t="shared" si="620"/>
        <v>Senior</v>
      </c>
      <c r="F19889">
        <v>51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08</v>
      </c>
      <c r="C19890">
        <v>8241282</v>
      </c>
      <c r="D19890" s="1" t="s">
        <v>20</v>
      </c>
      <c r="E19890" s="1" t="str">
        <f t="shared" si="620"/>
        <v>adult</v>
      </c>
      <c r="F19890">
        <v>32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09</v>
      </c>
      <c r="C19891">
        <v>5899709</v>
      </c>
      <c r="D19891" s="1" t="s">
        <v>51</v>
      </c>
      <c r="E19891" s="1" t="str">
        <f t="shared" si="620"/>
        <v>Senior</v>
      </c>
      <c r="F19891">
        <v>62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0</v>
      </c>
      <c r="C19892">
        <v>8878175</v>
      </c>
      <c r="D19892" s="1" t="s">
        <v>20</v>
      </c>
      <c r="E19892" s="1" t="str">
        <f t="shared" si="620"/>
        <v>adult</v>
      </c>
      <c r="F19892">
        <v>34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1</v>
      </c>
      <c r="C19893">
        <v>1963738</v>
      </c>
      <c r="D19893" s="1" t="s">
        <v>20</v>
      </c>
      <c r="E19893" s="1" t="str">
        <f t="shared" si="620"/>
        <v>adult</v>
      </c>
      <c r="F19893">
        <v>42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1</v>
      </c>
      <c r="C19894">
        <v>1963738</v>
      </c>
      <c r="D19894" s="1" t="s">
        <v>20</v>
      </c>
      <c r="E19894" s="1" t="str">
        <f t="shared" si="620"/>
        <v>Senior</v>
      </c>
      <c r="F19894">
        <v>57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2</v>
      </c>
      <c r="C19895">
        <v>1049482</v>
      </c>
      <c r="D19895" s="1" t="s">
        <v>20</v>
      </c>
      <c r="E19895" s="1" t="str">
        <f t="shared" si="620"/>
        <v>Senior</v>
      </c>
      <c r="F19895">
        <v>72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3</v>
      </c>
      <c r="C19896">
        <v>6717582</v>
      </c>
      <c r="D19896" s="1" t="s">
        <v>51</v>
      </c>
      <c r="E19896" s="1" t="str">
        <f t="shared" si="620"/>
        <v>adult</v>
      </c>
      <c r="F19896">
        <v>42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4</v>
      </c>
      <c r="C19897">
        <v>4648268</v>
      </c>
      <c r="D19897" s="1" t="s">
        <v>51</v>
      </c>
      <c r="E19897" s="1" t="str">
        <f t="shared" si="620"/>
        <v>adult</v>
      </c>
      <c r="F19897">
        <v>38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5</v>
      </c>
      <c r="C19898">
        <v>2556571</v>
      </c>
      <c r="D19898" s="1" t="s">
        <v>51</v>
      </c>
      <c r="E19898" s="1" t="str">
        <f t="shared" si="620"/>
        <v>adult</v>
      </c>
      <c r="F19898">
        <v>37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6</v>
      </c>
      <c r="C19899">
        <v>1498132</v>
      </c>
      <c r="D19899" s="1" t="s">
        <v>20</v>
      </c>
      <c r="E19899" s="1" t="str">
        <f t="shared" si="620"/>
        <v>Teenager</v>
      </c>
      <c r="F19899">
        <v>21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17</v>
      </c>
      <c r="C19900">
        <v>4823045</v>
      </c>
      <c r="D19900" s="1" t="s">
        <v>20</v>
      </c>
      <c r="E19900" s="1" t="str">
        <f t="shared" si="620"/>
        <v>Senior</v>
      </c>
      <c r="F19900">
        <v>66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18</v>
      </c>
      <c r="C19901">
        <v>2956333</v>
      </c>
      <c r="D19901" s="1" t="s">
        <v>20</v>
      </c>
      <c r="E19901" s="1" t="str">
        <f t="shared" si="620"/>
        <v>adult</v>
      </c>
      <c r="F19901">
        <v>44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19</v>
      </c>
      <c r="C19902">
        <v>4339148</v>
      </c>
      <c r="D19902" s="1" t="s">
        <v>20</v>
      </c>
      <c r="E19902" s="1" t="str">
        <f t="shared" si="620"/>
        <v>Senior</v>
      </c>
      <c r="F19902">
        <v>55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0</v>
      </c>
      <c r="C19903">
        <v>9199555</v>
      </c>
      <c r="D19903" s="1" t="s">
        <v>51</v>
      </c>
      <c r="E19903" s="1" t="str">
        <f t="shared" si="620"/>
        <v>adult</v>
      </c>
      <c r="F19903">
        <v>31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1</v>
      </c>
      <c r="C19904">
        <v>2037175</v>
      </c>
      <c r="D19904" s="1" t="s">
        <v>51</v>
      </c>
      <c r="E19904" s="1" t="str">
        <f t="shared" si="620"/>
        <v>adult</v>
      </c>
      <c r="F19904">
        <v>48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2</v>
      </c>
      <c r="C19905">
        <v>4315122</v>
      </c>
      <c r="D19905" s="1" t="s">
        <v>20</v>
      </c>
      <c r="E19905" s="1" t="str">
        <f t="shared" si="620"/>
        <v>Teenager</v>
      </c>
      <c r="F19905">
        <v>24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3</v>
      </c>
      <c r="C19906">
        <v>2950878</v>
      </c>
      <c r="D19906" s="1" t="s">
        <v>20</v>
      </c>
      <c r="E19906" s="1" t="str">
        <f t="shared" ref="E19906:E19969" si="622">IF(F19906&gt;=50,"Senior",IF(F19906&gt;=30,"adult","Teenager"))</f>
        <v>Teenager</v>
      </c>
      <c r="F19906">
        <v>22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4</v>
      </c>
      <c r="C19907">
        <v>5570876</v>
      </c>
      <c r="D19907" s="1" t="s">
        <v>20</v>
      </c>
      <c r="E19907" s="1" t="str">
        <f t="shared" si="622"/>
        <v>adult</v>
      </c>
      <c r="F19907">
        <v>44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5</v>
      </c>
      <c r="C19908">
        <v>6702785</v>
      </c>
      <c r="D19908" s="1" t="s">
        <v>20</v>
      </c>
      <c r="E19908" s="1" t="str">
        <f t="shared" si="622"/>
        <v>Teenager</v>
      </c>
      <c r="F19908">
        <v>19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6</v>
      </c>
      <c r="C19909">
        <v>8852647</v>
      </c>
      <c r="D19909" s="1" t="s">
        <v>51</v>
      </c>
      <c r="E19909" s="1" t="str">
        <f t="shared" si="622"/>
        <v>adult</v>
      </c>
      <c r="F19909">
        <v>36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28</v>
      </c>
      <c r="C19910">
        <v>8023483</v>
      </c>
      <c r="D19910" s="1" t="s">
        <v>20</v>
      </c>
      <c r="E19910" s="1" t="str">
        <f t="shared" si="622"/>
        <v>Senior</v>
      </c>
      <c r="F19910">
        <v>54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29</v>
      </c>
      <c r="C19911">
        <v>841588</v>
      </c>
      <c r="D19911" s="1" t="s">
        <v>51</v>
      </c>
      <c r="E19911" s="1" t="str">
        <f t="shared" si="622"/>
        <v>Teenager</v>
      </c>
      <c r="F19911">
        <v>21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0</v>
      </c>
      <c r="C19912">
        <v>2203636</v>
      </c>
      <c r="D19912" s="1" t="s">
        <v>51</v>
      </c>
      <c r="E19912" s="1" t="str">
        <f t="shared" si="622"/>
        <v>Teenager</v>
      </c>
      <c r="F19912">
        <v>18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1</v>
      </c>
      <c r="C19913">
        <v>7697522</v>
      </c>
      <c r="D19913" s="1" t="s">
        <v>20</v>
      </c>
      <c r="E19913" s="1" t="str">
        <f t="shared" si="622"/>
        <v>adult</v>
      </c>
      <c r="F19913">
        <v>47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2</v>
      </c>
      <c r="C19914">
        <v>9035070</v>
      </c>
      <c r="D19914" s="1" t="s">
        <v>20</v>
      </c>
      <c r="E19914" s="1" t="str">
        <f t="shared" si="622"/>
        <v>adult</v>
      </c>
      <c r="F19914">
        <v>45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3</v>
      </c>
      <c r="C19915">
        <v>9347955</v>
      </c>
      <c r="D19915" s="1" t="s">
        <v>20</v>
      </c>
      <c r="E19915" s="1" t="str">
        <f t="shared" si="622"/>
        <v>adult</v>
      </c>
      <c r="F19915">
        <v>41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4</v>
      </c>
      <c r="C19916">
        <v>857188</v>
      </c>
      <c r="D19916" s="1" t="s">
        <v>20</v>
      </c>
      <c r="E19916" s="1" t="str">
        <f t="shared" si="622"/>
        <v>adult</v>
      </c>
      <c r="F19916">
        <v>46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6</v>
      </c>
      <c r="C19917">
        <v>8830199</v>
      </c>
      <c r="D19917" s="1" t="s">
        <v>51</v>
      </c>
      <c r="E19917" s="1" t="str">
        <f t="shared" si="622"/>
        <v>Senior</v>
      </c>
      <c r="F19917">
        <v>69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37</v>
      </c>
      <c r="C19918">
        <v>4652140</v>
      </c>
      <c r="D19918" s="1" t="s">
        <v>51</v>
      </c>
      <c r="E19918" s="1" t="str">
        <f t="shared" si="622"/>
        <v>Senior</v>
      </c>
      <c r="F19918">
        <v>66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38</v>
      </c>
      <c r="C19919">
        <v>63796</v>
      </c>
      <c r="D19919" s="1" t="s">
        <v>20</v>
      </c>
      <c r="E19919" s="1" t="str">
        <f t="shared" si="622"/>
        <v>Teenager</v>
      </c>
      <c r="F19919">
        <v>29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39</v>
      </c>
      <c r="C19920">
        <v>5990108</v>
      </c>
      <c r="D19920" s="1" t="s">
        <v>51</v>
      </c>
      <c r="E19920" s="1" t="str">
        <f t="shared" si="622"/>
        <v>Teenager</v>
      </c>
      <c r="F19920">
        <v>18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0</v>
      </c>
      <c r="C19921">
        <v>7222731</v>
      </c>
      <c r="D19921" s="1" t="s">
        <v>20</v>
      </c>
      <c r="E19921" s="1" t="str">
        <f t="shared" si="622"/>
        <v>Senior</v>
      </c>
      <c r="F19921">
        <v>58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0</v>
      </c>
      <c r="C19922">
        <v>7222731</v>
      </c>
      <c r="D19922" s="1" t="s">
        <v>20</v>
      </c>
      <c r="E19922" s="1" t="str">
        <f t="shared" si="622"/>
        <v>Senior</v>
      </c>
      <c r="F19922">
        <v>77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1</v>
      </c>
      <c r="C19923">
        <v>2729694</v>
      </c>
      <c r="D19923" s="1" t="s">
        <v>20</v>
      </c>
      <c r="E19923" s="1" t="str">
        <f t="shared" si="622"/>
        <v>Senior</v>
      </c>
      <c r="F19923">
        <v>68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2</v>
      </c>
      <c r="C19924">
        <v>1197393</v>
      </c>
      <c r="D19924" s="1" t="s">
        <v>20</v>
      </c>
      <c r="E19924" s="1" t="str">
        <f t="shared" si="622"/>
        <v>Teenager</v>
      </c>
      <c r="F19924">
        <v>27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3</v>
      </c>
      <c r="C19925">
        <v>3517723</v>
      </c>
      <c r="D19925" s="1" t="s">
        <v>20</v>
      </c>
      <c r="E19925" s="1" t="str">
        <f t="shared" si="622"/>
        <v>Teenager</v>
      </c>
      <c r="F19925">
        <v>26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4</v>
      </c>
      <c r="C19926">
        <v>6846737</v>
      </c>
      <c r="D19926" s="1" t="s">
        <v>51</v>
      </c>
      <c r="E19926" s="1" t="str">
        <f t="shared" si="622"/>
        <v>adult</v>
      </c>
      <c r="F19926">
        <v>45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5</v>
      </c>
      <c r="C19927">
        <v>513501</v>
      </c>
      <c r="D19927" s="1" t="s">
        <v>20</v>
      </c>
      <c r="E19927" s="1" t="str">
        <f t="shared" si="622"/>
        <v>adult</v>
      </c>
      <c r="F19927">
        <v>43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6</v>
      </c>
      <c r="C19928">
        <v>8731305</v>
      </c>
      <c r="D19928" s="1" t="s">
        <v>20</v>
      </c>
      <c r="E19928" s="1" t="str">
        <f t="shared" si="622"/>
        <v>adult</v>
      </c>
      <c r="F19928">
        <v>38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47</v>
      </c>
      <c r="C19929">
        <v>5294356</v>
      </c>
      <c r="D19929" s="1" t="s">
        <v>20</v>
      </c>
      <c r="E19929" s="1" t="str">
        <f t="shared" si="622"/>
        <v>adult</v>
      </c>
      <c r="F19929">
        <v>41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49</v>
      </c>
      <c r="C19930">
        <v>9076599</v>
      </c>
      <c r="D19930" s="1" t="s">
        <v>51</v>
      </c>
      <c r="E19930" s="1" t="str">
        <f t="shared" si="622"/>
        <v>Teenager</v>
      </c>
      <c r="F19930">
        <v>26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0</v>
      </c>
      <c r="C19931">
        <v>2781190</v>
      </c>
      <c r="D19931" s="1" t="s">
        <v>20</v>
      </c>
      <c r="E19931" s="1" t="str">
        <f t="shared" si="622"/>
        <v>Teenager</v>
      </c>
      <c r="F19931">
        <v>20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1</v>
      </c>
      <c r="C19932">
        <v>6667312</v>
      </c>
      <c r="D19932" s="1" t="s">
        <v>51</v>
      </c>
      <c r="E19932" s="1" t="str">
        <f t="shared" si="622"/>
        <v>adult</v>
      </c>
      <c r="F19932">
        <v>30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2</v>
      </c>
      <c r="C19933">
        <v>2153673</v>
      </c>
      <c r="D19933" s="1" t="s">
        <v>20</v>
      </c>
      <c r="E19933" s="1" t="str">
        <f t="shared" si="622"/>
        <v>Senior</v>
      </c>
      <c r="F19933">
        <v>50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3</v>
      </c>
      <c r="C19934">
        <v>965493</v>
      </c>
      <c r="D19934" s="1" t="s">
        <v>20</v>
      </c>
      <c r="E19934" s="1" t="str">
        <f t="shared" si="622"/>
        <v>adult</v>
      </c>
      <c r="F19934">
        <v>43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4</v>
      </c>
      <c r="C19935">
        <v>8372669</v>
      </c>
      <c r="D19935" s="1" t="s">
        <v>51</v>
      </c>
      <c r="E19935" s="1" t="str">
        <f t="shared" si="622"/>
        <v>Teenager</v>
      </c>
      <c r="F19935">
        <v>25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5</v>
      </c>
      <c r="C19936">
        <v>809282</v>
      </c>
      <c r="D19936" s="1" t="s">
        <v>20</v>
      </c>
      <c r="E19936" s="1" t="str">
        <f t="shared" si="622"/>
        <v>adult</v>
      </c>
      <c r="F19936">
        <v>40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6</v>
      </c>
      <c r="C19937">
        <v>2482934</v>
      </c>
      <c r="D19937" s="1" t="s">
        <v>20</v>
      </c>
      <c r="E19937" s="1" t="str">
        <f t="shared" si="622"/>
        <v>adult</v>
      </c>
      <c r="F19937">
        <v>35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58</v>
      </c>
      <c r="C19938">
        <v>847717</v>
      </c>
      <c r="D19938" s="1" t="s">
        <v>20</v>
      </c>
      <c r="E19938" s="1" t="str">
        <f t="shared" si="622"/>
        <v>Teenager</v>
      </c>
      <c r="F19938">
        <v>24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59</v>
      </c>
      <c r="C19939">
        <v>6127876</v>
      </c>
      <c r="D19939" s="1" t="s">
        <v>20</v>
      </c>
      <c r="E19939" s="1" t="str">
        <f t="shared" si="622"/>
        <v>Senior</v>
      </c>
      <c r="F19939">
        <v>54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0</v>
      </c>
      <c r="C19940">
        <v>7519727</v>
      </c>
      <c r="D19940" s="1" t="s">
        <v>51</v>
      </c>
      <c r="E19940" s="1" t="str">
        <f t="shared" si="622"/>
        <v>Teenager</v>
      </c>
      <c r="F19940">
        <v>20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1</v>
      </c>
      <c r="C19941">
        <v>7122562</v>
      </c>
      <c r="D19941" s="1" t="s">
        <v>20</v>
      </c>
      <c r="E19941" s="1" t="str">
        <f t="shared" si="622"/>
        <v>adult</v>
      </c>
      <c r="F19941">
        <v>36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2</v>
      </c>
      <c r="C19942">
        <v>4485296</v>
      </c>
      <c r="D19942" s="1" t="s">
        <v>51</v>
      </c>
      <c r="E19942" s="1" t="str">
        <f t="shared" si="622"/>
        <v>adult</v>
      </c>
      <c r="F19942">
        <v>32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3</v>
      </c>
      <c r="C19943">
        <v>6281809</v>
      </c>
      <c r="D19943" s="1" t="s">
        <v>20</v>
      </c>
      <c r="E19943" s="1" t="str">
        <f t="shared" si="622"/>
        <v>adult</v>
      </c>
      <c r="F19943">
        <v>35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4</v>
      </c>
      <c r="C19944">
        <v>8913878</v>
      </c>
      <c r="D19944" s="1" t="s">
        <v>20</v>
      </c>
      <c r="E19944" s="1" t="str">
        <f t="shared" si="622"/>
        <v>adult</v>
      </c>
      <c r="F19944">
        <v>32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6</v>
      </c>
      <c r="C19945">
        <v>1848454</v>
      </c>
      <c r="D19945" s="1" t="s">
        <v>20</v>
      </c>
      <c r="E19945" s="1" t="str">
        <f t="shared" si="622"/>
        <v>Teenager</v>
      </c>
      <c r="F19945">
        <v>23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67</v>
      </c>
      <c r="C19946">
        <v>4017759</v>
      </c>
      <c r="D19946" s="1" t="s">
        <v>51</v>
      </c>
      <c r="E19946" s="1" t="str">
        <f t="shared" si="622"/>
        <v>Senior</v>
      </c>
      <c r="F19946">
        <v>76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68</v>
      </c>
      <c r="C19947">
        <v>8086196</v>
      </c>
      <c r="D19947" s="1" t="s">
        <v>20</v>
      </c>
      <c r="E19947" s="1" t="str">
        <f t="shared" si="622"/>
        <v>Teenager</v>
      </c>
      <c r="F19947">
        <v>27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69</v>
      </c>
      <c r="C19948">
        <v>178745</v>
      </c>
      <c r="D19948" s="1" t="s">
        <v>51</v>
      </c>
      <c r="E19948" s="1" t="str">
        <f t="shared" si="622"/>
        <v>adult</v>
      </c>
      <c r="F19948">
        <v>31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0</v>
      </c>
      <c r="C19949">
        <v>7108950</v>
      </c>
      <c r="D19949" s="1" t="s">
        <v>20</v>
      </c>
      <c r="E19949" s="1" t="str">
        <f t="shared" si="622"/>
        <v>adult</v>
      </c>
      <c r="F19949">
        <v>43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1</v>
      </c>
      <c r="C19950">
        <v>6081960</v>
      </c>
      <c r="D19950" s="1" t="s">
        <v>20</v>
      </c>
      <c r="E19950" s="1" t="str">
        <f t="shared" si="622"/>
        <v>adult</v>
      </c>
      <c r="F19950">
        <v>39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2</v>
      </c>
      <c r="C19951">
        <v>2883305</v>
      </c>
      <c r="D19951" s="1" t="s">
        <v>20</v>
      </c>
      <c r="E19951" s="1" t="str">
        <f t="shared" si="622"/>
        <v>adult</v>
      </c>
      <c r="F19951">
        <v>47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3</v>
      </c>
      <c r="C19952">
        <v>6612796</v>
      </c>
      <c r="D19952" s="1" t="s">
        <v>20</v>
      </c>
      <c r="E19952" s="1" t="str">
        <f t="shared" si="622"/>
        <v>Teenager</v>
      </c>
      <c r="F19952">
        <v>26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4</v>
      </c>
      <c r="C19953">
        <v>9850046</v>
      </c>
      <c r="D19953" s="1" t="s">
        <v>20</v>
      </c>
      <c r="E19953" s="1" t="str">
        <f t="shared" si="622"/>
        <v>Teenager</v>
      </c>
      <c r="F19953">
        <v>28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5</v>
      </c>
      <c r="C19954">
        <v>5676645</v>
      </c>
      <c r="D19954" s="1" t="s">
        <v>20</v>
      </c>
      <c r="E19954" s="1" t="str">
        <f t="shared" si="622"/>
        <v>adult</v>
      </c>
      <c r="F19954">
        <v>36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77</v>
      </c>
      <c r="C19955">
        <v>3751215</v>
      </c>
      <c r="D19955" s="1" t="s">
        <v>20</v>
      </c>
      <c r="E19955" s="1" t="str">
        <f t="shared" si="622"/>
        <v>adult</v>
      </c>
      <c r="F19955">
        <v>33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78</v>
      </c>
      <c r="C19956">
        <v>5707016</v>
      </c>
      <c r="D19956" s="1" t="s">
        <v>20</v>
      </c>
      <c r="E19956" s="1" t="str">
        <f t="shared" si="622"/>
        <v>adult</v>
      </c>
      <c r="F19956">
        <v>32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79</v>
      </c>
      <c r="C19957">
        <v>5036119</v>
      </c>
      <c r="D19957" s="1" t="s">
        <v>51</v>
      </c>
      <c r="E19957" s="1" t="str">
        <f t="shared" si="622"/>
        <v>adult</v>
      </c>
      <c r="F19957">
        <v>34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0</v>
      </c>
      <c r="C19958">
        <v>7165198</v>
      </c>
      <c r="D19958" s="1" t="s">
        <v>20</v>
      </c>
      <c r="E19958" s="1" t="str">
        <f t="shared" si="622"/>
        <v>adult</v>
      </c>
      <c r="F19958">
        <v>44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0</v>
      </c>
      <c r="C19959">
        <v>7165198</v>
      </c>
      <c r="D19959" s="1" t="s">
        <v>20</v>
      </c>
      <c r="E19959" s="1" t="str">
        <f t="shared" si="622"/>
        <v>Senior</v>
      </c>
      <c r="F19959">
        <v>60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1</v>
      </c>
      <c r="C19960">
        <v>7028625</v>
      </c>
      <c r="D19960" s="1" t="s">
        <v>20</v>
      </c>
      <c r="E19960" s="1" t="str">
        <f t="shared" si="622"/>
        <v>Senior</v>
      </c>
      <c r="F19960">
        <v>69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2</v>
      </c>
      <c r="C19961">
        <v>4661297</v>
      </c>
      <c r="D19961" s="1" t="s">
        <v>20</v>
      </c>
      <c r="E19961" s="1" t="str">
        <f t="shared" si="622"/>
        <v>Teenager</v>
      </c>
      <c r="F19961">
        <v>21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3</v>
      </c>
      <c r="C19962">
        <v>5726972</v>
      </c>
      <c r="D19962" s="1" t="s">
        <v>51</v>
      </c>
      <c r="E19962" s="1" t="str">
        <f t="shared" si="622"/>
        <v>adult</v>
      </c>
      <c r="F19962">
        <v>32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5</v>
      </c>
      <c r="C19963">
        <v>8010866</v>
      </c>
      <c r="D19963" s="1" t="s">
        <v>20</v>
      </c>
      <c r="E19963" s="1" t="str">
        <f t="shared" si="622"/>
        <v>Teenager</v>
      </c>
      <c r="F19963">
        <v>22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6</v>
      </c>
      <c r="C19964">
        <v>8762649</v>
      </c>
      <c r="D19964" s="1" t="s">
        <v>51</v>
      </c>
      <c r="E19964" s="1" t="str">
        <f t="shared" si="622"/>
        <v>adult</v>
      </c>
      <c r="F19964">
        <v>44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88</v>
      </c>
      <c r="C19965">
        <v>2517234</v>
      </c>
      <c r="D19965" s="1" t="s">
        <v>20</v>
      </c>
      <c r="E19965" s="1" t="str">
        <f t="shared" si="622"/>
        <v>Senior</v>
      </c>
      <c r="F19965">
        <v>74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89</v>
      </c>
      <c r="C19966">
        <v>1309577</v>
      </c>
      <c r="D19966" s="1" t="s">
        <v>20</v>
      </c>
      <c r="E19966" s="1" t="str">
        <f t="shared" si="622"/>
        <v>adult</v>
      </c>
      <c r="F19966">
        <v>46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0</v>
      </c>
      <c r="C19967">
        <v>6109681</v>
      </c>
      <c r="D19967" s="1" t="s">
        <v>20</v>
      </c>
      <c r="E19967" s="1" t="str">
        <f t="shared" si="622"/>
        <v>adult</v>
      </c>
      <c r="F19967">
        <v>45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1</v>
      </c>
      <c r="C19968">
        <v>1809034</v>
      </c>
      <c r="D19968" s="1" t="s">
        <v>51</v>
      </c>
      <c r="E19968" s="1" t="str">
        <f t="shared" si="622"/>
        <v>adult</v>
      </c>
      <c r="F19968">
        <v>40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2</v>
      </c>
      <c r="C19969">
        <v>2530506</v>
      </c>
      <c r="D19969" s="1" t="s">
        <v>20</v>
      </c>
      <c r="E19969" s="1" t="str">
        <f t="shared" si="622"/>
        <v>adult</v>
      </c>
      <c r="F19969">
        <v>41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3</v>
      </c>
      <c r="C19970">
        <v>3264254</v>
      </c>
      <c r="D19970" s="1" t="s">
        <v>20</v>
      </c>
      <c r="E19970" s="1" t="str">
        <f t="shared" ref="E19970:E20033" si="624">IF(F19970&gt;=50,"Senior",IF(F19970&gt;=30,"adult","Teenager"))</f>
        <v>Teenager</v>
      </c>
      <c r="F19970">
        <v>23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3</v>
      </c>
      <c r="C19971">
        <v>3264254</v>
      </c>
      <c r="D19971" s="1" t="s">
        <v>20</v>
      </c>
      <c r="E19971" s="1" t="str">
        <f t="shared" si="624"/>
        <v>adult</v>
      </c>
      <c r="F19971">
        <v>40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6</v>
      </c>
      <c r="C19972">
        <v>2138812</v>
      </c>
      <c r="D19972" s="1" t="s">
        <v>20</v>
      </c>
      <c r="E19972" s="1" t="str">
        <f t="shared" si="624"/>
        <v>Senior</v>
      </c>
      <c r="F19972">
        <v>53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297</v>
      </c>
      <c r="C19973">
        <v>3451049</v>
      </c>
      <c r="D19973" s="1" t="s">
        <v>20</v>
      </c>
      <c r="E19973" s="1" t="str">
        <f t="shared" si="624"/>
        <v>Senior</v>
      </c>
      <c r="F19973">
        <v>60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298</v>
      </c>
      <c r="C19974">
        <v>3736317</v>
      </c>
      <c r="D19974" s="1" t="s">
        <v>20</v>
      </c>
      <c r="E19974" s="1" t="str">
        <f t="shared" si="624"/>
        <v>adult</v>
      </c>
      <c r="F19974">
        <v>37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299</v>
      </c>
      <c r="C19975">
        <v>360506</v>
      </c>
      <c r="D19975" s="1" t="s">
        <v>20</v>
      </c>
      <c r="E19975" s="1" t="str">
        <f t="shared" si="624"/>
        <v>Teenager</v>
      </c>
      <c r="F19975">
        <v>19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0</v>
      </c>
      <c r="C19976">
        <v>2582820</v>
      </c>
      <c r="D19976" s="1" t="s">
        <v>20</v>
      </c>
      <c r="E19976" s="1" t="str">
        <f t="shared" si="624"/>
        <v>adult</v>
      </c>
      <c r="F19976">
        <v>46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1</v>
      </c>
      <c r="C19977">
        <v>4754347</v>
      </c>
      <c r="D19977" s="1" t="s">
        <v>51</v>
      </c>
      <c r="E19977" s="1" t="str">
        <f t="shared" si="624"/>
        <v>adult</v>
      </c>
      <c r="F19977">
        <v>34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2</v>
      </c>
      <c r="C19978">
        <v>7479099</v>
      </c>
      <c r="D19978" s="1" t="s">
        <v>51</v>
      </c>
      <c r="E19978" s="1" t="str">
        <f t="shared" si="624"/>
        <v>adult</v>
      </c>
      <c r="F19978">
        <v>44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3</v>
      </c>
      <c r="C19979">
        <v>7157624</v>
      </c>
      <c r="D19979" s="1" t="s">
        <v>51</v>
      </c>
      <c r="E19979" s="1" t="str">
        <f t="shared" si="624"/>
        <v>Senior</v>
      </c>
      <c r="F19979">
        <v>51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4</v>
      </c>
      <c r="C19980">
        <v>496497</v>
      </c>
      <c r="D19980" s="1" t="s">
        <v>20</v>
      </c>
      <c r="E19980" s="1" t="str">
        <f t="shared" si="624"/>
        <v>Teenager</v>
      </c>
      <c r="F19980">
        <v>28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5</v>
      </c>
      <c r="C19981">
        <v>5376213</v>
      </c>
      <c r="D19981" s="1" t="s">
        <v>20</v>
      </c>
      <c r="E19981" s="1" t="str">
        <f t="shared" si="624"/>
        <v>adult</v>
      </c>
      <c r="F19981">
        <v>35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6</v>
      </c>
      <c r="C19982">
        <v>1500649</v>
      </c>
      <c r="D19982" s="1" t="s">
        <v>51</v>
      </c>
      <c r="E19982" s="1" t="str">
        <f t="shared" si="624"/>
        <v>Teenager</v>
      </c>
      <c r="F19982">
        <v>19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07</v>
      </c>
      <c r="C19983">
        <v>3290881</v>
      </c>
      <c r="D19983" s="1" t="s">
        <v>51</v>
      </c>
      <c r="E19983" s="1" t="str">
        <f t="shared" si="624"/>
        <v>adult</v>
      </c>
      <c r="F19983">
        <v>41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08</v>
      </c>
      <c r="C19984">
        <v>4976560</v>
      </c>
      <c r="D19984" s="1" t="s">
        <v>51</v>
      </c>
      <c r="E19984" s="1" t="str">
        <f t="shared" si="624"/>
        <v>Teenager</v>
      </c>
      <c r="F19984">
        <v>24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09</v>
      </c>
      <c r="C19985">
        <v>2926876</v>
      </c>
      <c r="D19985" s="1" t="s">
        <v>51</v>
      </c>
      <c r="E19985" s="1" t="str">
        <f t="shared" si="624"/>
        <v>Teenager</v>
      </c>
      <c r="F19985">
        <v>19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0</v>
      </c>
      <c r="C19986">
        <v>2547212</v>
      </c>
      <c r="D19986" s="1" t="s">
        <v>20</v>
      </c>
      <c r="E19986" s="1" t="str">
        <f t="shared" si="624"/>
        <v>adult</v>
      </c>
      <c r="F19986">
        <v>49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2</v>
      </c>
      <c r="C19987">
        <v>6138747</v>
      </c>
      <c r="D19987" s="1" t="s">
        <v>20</v>
      </c>
      <c r="E19987" s="1" t="str">
        <f t="shared" si="624"/>
        <v>Senior</v>
      </c>
      <c r="F19987">
        <v>70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3</v>
      </c>
      <c r="C19988">
        <v>5963709</v>
      </c>
      <c r="D19988" s="1" t="s">
        <v>20</v>
      </c>
      <c r="E19988" s="1" t="str">
        <f t="shared" si="624"/>
        <v>adult</v>
      </c>
      <c r="F19988">
        <v>35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4</v>
      </c>
      <c r="C19989">
        <v>8818464</v>
      </c>
      <c r="D19989" s="1" t="s">
        <v>20</v>
      </c>
      <c r="E19989" s="1" t="str">
        <f t="shared" si="624"/>
        <v>adult</v>
      </c>
      <c r="F19989">
        <v>44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5</v>
      </c>
      <c r="C19990">
        <v>6224322</v>
      </c>
      <c r="D19990" s="1" t="s">
        <v>20</v>
      </c>
      <c r="E19990" s="1" t="str">
        <f t="shared" si="624"/>
        <v>adult</v>
      </c>
      <c r="F19990">
        <v>40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6</v>
      </c>
      <c r="C19991">
        <v>1688501</v>
      </c>
      <c r="D19991" s="1" t="s">
        <v>20</v>
      </c>
      <c r="E19991" s="1" t="str">
        <f t="shared" si="624"/>
        <v>Senior</v>
      </c>
      <c r="F19991">
        <v>66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18</v>
      </c>
      <c r="C19992">
        <v>1850948</v>
      </c>
      <c r="D19992" s="1" t="s">
        <v>20</v>
      </c>
      <c r="E19992" s="1" t="str">
        <f t="shared" si="624"/>
        <v>Teenager</v>
      </c>
      <c r="F19992">
        <v>27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0</v>
      </c>
      <c r="C19993">
        <v>2422420</v>
      </c>
      <c r="D19993" s="1" t="s">
        <v>20</v>
      </c>
      <c r="E19993" s="1" t="str">
        <f t="shared" si="624"/>
        <v>adult</v>
      </c>
      <c r="F19993">
        <v>38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1</v>
      </c>
      <c r="C19994">
        <v>8606504</v>
      </c>
      <c r="D19994" s="1" t="s">
        <v>51</v>
      </c>
      <c r="E19994" s="1" t="str">
        <f t="shared" si="624"/>
        <v>adult</v>
      </c>
      <c r="F19994">
        <v>37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1</v>
      </c>
      <c r="C19995">
        <v>8606504</v>
      </c>
      <c r="D19995" s="1" t="s">
        <v>20</v>
      </c>
      <c r="E19995" s="1" t="str">
        <f t="shared" si="624"/>
        <v>adult</v>
      </c>
      <c r="F19995">
        <v>35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2</v>
      </c>
      <c r="C19996">
        <v>524781</v>
      </c>
      <c r="D19996" s="1" t="s">
        <v>51</v>
      </c>
      <c r="E19996" s="1" t="str">
        <f t="shared" si="624"/>
        <v>adult</v>
      </c>
      <c r="F19996">
        <v>39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2</v>
      </c>
      <c r="C19997">
        <v>524781</v>
      </c>
      <c r="D19997" s="1" t="s">
        <v>51</v>
      </c>
      <c r="E19997" s="1" t="str">
        <f t="shared" si="624"/>
        <v>Teenager</v>
      </c>
      <c r="F19997">
        <v>29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3</v>
      </c>
      <c r="C19998">
        <v>2376899</v>
      </c>
      <c r="D19998" s="1" t="s">
        <v>20</v>
      </c>
      <c r="E19998" s="1" t="str">
        <f t="shared" si="624"/>
        <v>Teenager</v>
      </c>
      <c r="F19998">
        <v>25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4</v>
      </c>
      <c r="C19999">
        <v>1902252</v>
      </c>
      <c r="D19999" s="1" t="s">
        <v>20</v>
      </c>
      <c r="E19999" s="1" t="str">
        <f t="shared" si="624"/>
        <v>Teenager</v>
      </c>
      <c r="F19999">
        <v>20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5</v>
      </c>
      <c r="C20000">
        <v>4204454</v>
      </c>
      <c r="D20000" s="1" t="s">
        <v>20</v>
      </c>
      <c r="E20000" s="1" t="str">
        <f t="shared" si="624"/>
        <v>Teenager</v>
      </c>
      <c r="F20000">
        <v>24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6</v>
      </c>
      <c r="C20001">
        <v>8306137</v>
      </c>
      <c r="D20001" s="1" t="s">
        <v>20</v>
      </c>
      <c r="E20001" s="1" t="str">
        <f t="shared" si="624"/>
        <v>Teenager</v>
      </c>
      <c r="F20001">
        <v>19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27</v>
      </c>
      <c r="C20002">
        <v>8095076</v>
      </c>
      <c r="D20002" s="1" t="s">
        <v>51</v>
      </c>
      <c r="E20002" s="1" t="str">
        <f t="shared" si="624"/>
        <v>adult</v>
      </c>
      <c r="F20002">
        <v>48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29</v>
      </c>
      <c r="C20003">
        <v>187552</v>
      </c>
      <c r="D20003" s="1" t="s">
        <v>20</v>
      </c>
      <c r="E20003" s="1" t="str">
        <f t="shared" si="624"/>
        <v>Senior</v>
      </c>
      <c r="F20003">
        <v>54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1</v>
      </c>
      <c r="C20004">
        <v>6828803</v>
      </c>
      <c r="D20004" s="1" t="s">
        <v>20</v>
      </c>
      <c r="E20004" s="1" t="str">
        <f t="shared" si="624"/>
        <v>adult</v>
      </c>
      <c r="F20004">
        <v>44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2</v>
      </c>
      <c r="C20005">
        <v>5446419</v>
      </c>
      <c r="D20005" s="1" t="s">
        <v>20</v>
      </c>
      <c r="E20005" s="1" t="str">
        <f t="shared" si="624"/>
        <v>adult</v>
      </c>
      <c r="F20005">
        <v>30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4</v>
      </c>
      <c r="C20006">
        <v>2220271</v>
      </c>
      <c r="D20006" s="1" t="s">
        <v>51</v>
      </c>
      <c r="E20006" s="1" t="str">
        <f t="shared" si="624"/>
        <v>Senior</v>
      </c>
      <c r="F20006">
        <v>61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4</v>
      </c>
      <c r="C20007">
        <v>2220271</v>
      </c>
      <c r="D20007" s="1" t="s">
        <v>51</v>
      </c>
      <c r="E20007" s="1" t="str">
        <f t="shared" si="624"/>
        <v>adult</v>
      </c>
      <c r="F20007">
        <v>41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6</v>
      </c>
      <c r="C20008">
        <v>3630727</v>
      </c>
      <c r="D20008" s="1" t="s">
        <v>51</v>
      </c>
      <c r="E20008" s="1" t="str">
        <f t="shared" si="624"/>
        <v>adult</v>
      </c>
      <c r="F20008">
        <v>46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37</v>
      </c>
      <c r="C20009">
        <v>2131949</v>
      </c>
      <c r="D20009" s="1" t="s">
        <v>20</v>
      </c>
      <c r="E20009" s="1" t="str">
        <f t="shared" si="624"/>
        <v>adult</v>
      </c>
      <c r="F20009">
        <v>31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38</v>
      </c>
      <c r="C20010">
        <v>3771749</v>
      </c>
      <c r="D20010" s="1" t="s">
        <v>51</v>
      </c>
      <c r="E20010" s="1" t="str">
        <f t="shared" si="624"/>
        <v>Senior</v>
      </c>
      <c r="F20010">
        <v>53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39</v>
      </c>
      <c r="C20011">
        <v>5682661</v>
      </c>
      <c r="D20011" s="1" t="s">
        <v>20</v>
      </c>
      <c r="E20011" s="1" t="str">
        <f t="shared" si="624"/>
        <v>adult</v>
      </c>
      <c r="F20011">
        <v>47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1</v>
      </c>
      <c r="C20012">
        <v>5857159</v>
      </c>
      <c r="D20012" s="1" t="s">
        <v>20</v>
      </c>
      <c r="E20012" s="1" t="str">
        <f t="shared" si="624"/>
        <v>adult</v>
      </c>
      <c r="F20012">
        <v>36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2</v>
      </c>
      <c r="C20013">
        <v>5507798</v>
      </c>
      <c r="D20013" s="1" t="s">
        <v>51</v>
      </c>
      <c r="E20013" s="1" t="str">
        <f t="shared" si="624"/>
        <v>Senior</v>
      </c>
      <c r="F20013">
        <v>65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3</v>
      </c>
      <c r="C20014">
        <v>5291526</v>
      </c>
      <c r="D20014" s="1" t="s">
        <v>20</v>
      </c>
      <c r="E20014" s="1" t="str">
        <f t="shared" si="624"/>
        <v>Teenager</v>
      </c>
      <c r="F20014">
        <v>26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4</v>
      </c>
      <c r="C20015">
        <v>8009798</v>
      </c>
      <c r="D20015" s="1" t="s">
        <v>20</v>
      </c>
      <c r="E20015" s="1" t="str">
        <f t="shared" si="624"/>
        <v>adult</v>
      </c>
      <c r="F20015">
        <v>35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5</v>
      </c>
      <c r="C20016">
        <v>7853814</v>
      </c>
      <c r="D20016" s="1" t="s">
        <v>20</v>
      </c>
      <c r="E20016" s="1" t="str">
        <f t="shared" si="624"/>
        <v>Teenager</v>
      </c>
      <c r="F20016">
        <v>23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6</v>
      </c>
      <c r="C20017">
        <v>4298798</v>
      </c>
      <c r="D20017" s="1" t="s">
        <v>20</v>
      </c>
      <c r="E20017" s="1" t="str">
        <f t="shared" si="624"/>
        <v>adult</v>
      </c>
      <c r="F20017">
        <v>34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47</v>
      </c>
      <c r="C20018">
        <v>765913</v>
      </c>
      <c r="D20018" s="1" t="s">
        <v>20</v>
      </c>
      <c r="E20018" s="1" t="str">
        <f t="shared" si="624"/>
        <v>Teenager</v>
      </c>
      <c r="F20018">
        <v>23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48</v>
      </c>
      <c r="C20019">
        <v>2026114</v>
      </c>
      <c r="D20019" s="1" t="s">
        <v>20</v>
      </c>
      <c r="E20019" s="1" t="str">
        <f t="shared" si="624"/>
        <v>adult</v>
      </c>
      <c r="F20019">
        <v>48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49</v>
      </c>
      <c r="C20020">
        <v>187548</v>
      </c>
      <c r="D20020" s="1" t="s">
        <v>20</v>
      </c>
      <c r="E20020" s="1" t="str">
        <f t="shared" si="624"/>
        <v>adult</v>
      </c>
      <c r="F20020">
        <v>30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0</v>
      </c>
      <c r="C20021">
        <v>9044154</v>
      </c>
      <c r="D20021" s="1" t="s">
        <v>51</v>
      </c>
      <c r="E20021" s="1" t="str">
        <f t="shared" si="624"/>
        <v>adult</v>
      </c>
      <c r="F20021">
        <v>47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0</v>
      </c>
      <c r="C20022">
        <v>9044154</v>
      </c>
      <c r="D20022" s="1" t="s">
        <v>51</v>
      </c>
      <c r="E20022" s="1" t="str">
        <f t="shared" si="624"/>
        <v>Senior</v>
      </c>
      <c r="F20022">
        <v>57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1</v>
      </c>
      <c r="C20023">
        <v>3610680</v>
      </c>
      <c r="D20023" s="1" t="s">
        <v>20</v>
      </c>
      <c r="E20023" s="1" t="str">
        <f t="shared" si="624"/>
        <v>Senior</v>
      </c>
      <c r="F20023">
        <v>70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2</v>
      </c>
      <c r="C20024">
        <v>9068460</v>
      </c>
      <c r="D20024" s="1" t="s">
        <v>20</v>
      </c>
      <c r="E20024" s="1" t="str">
        <f t="shared" si="624"/>
        <v>Teenager</v>
      </c>
      <c r="F20024">
        <v>20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3</v>
      </c>
      <c r="C20025">
        <v>7597979</v>
      </c>
      <c r="D20025" s="1" t="s">
        <v>20</v>
      </c>
      <c r="E20025" s="1" t="str">
        <f t="shared" si="624"/>
        <v>Senior</v>
      </c>
      <c r="F20025">
        <v>55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4</v>
      </c>
      <c r="C20026">
        <v>8804726</v>
      </c>
      <c r="D20026" s="1" t="s">
        <v>51</v>
      </c>
      <c r="E20026" s="1" t="str">
        <f t="shared" si="624"/>
        <v>adult</v>
      </c>
      <c r="F20026">
        <v>39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6</v>
      </c>
      <c r="C20027">
        <v>7713859</v>
      </c>
      <c r="D20027" s="1" t="s">
        <v>20</v>
      </c>
      <c r="E20027" s="1" t="str">
        <f t="shared" si="624"/>
        <v>adult</v>
      </c>
      <c r="F20027">
        <v>34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58</v>
      </c>
      <c r="C20028">
        <v>3986215</v>
      </c>
      <c r="D20028" s="1" t="s">
        <v>20</v>
      </c>
      <c r="E20028" s="1" t="str">
        <f t="shared" si="624"/>
        <v>Teenager</v>
      </c>
      <c r="F20028">
        <v>21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59</v>
      </c>
      <c r="C20029">
        <v>953984</v>
      </c>
      <c r="D20029" s="1" t="s">
        <v>20</v>
      </c>
      <c r="E20029" s="1" t="str">
        <f t="shared" si="624"/>
        <v>Senior</v>
      </c>
      <c r="F20029">
        <v>64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0</v>
      </c>
      <c r="C20030">
        <v>6658879</v>
      </c>
      <c r="D20030" s="1" t="s">
        <v>51</v>
      </c>
      <c r="E20030" s="1" t="str">
        <f t="shared" si="624"/>
        <v>adult</v>
      </c>
      <c r="F20030">
        <v>35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1</v>
      </c>
      <c r="C20031">
        <v>8795204</v>
      </c>
      <c r="D20031" s="1" t="s">
        <v>20</v>
      </c>
      <c r="E20031" s="1" t="str">
        <f t="shared" si="624"/>
        <v>Teenager</v>
      </c>
      <c r="F20031">
        <v>24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1</v>
      </c>
      <c r="C20032">
        <v>8795204</v>
      </c>
      <c r="D20032" s="1" t="s">
        <v>20</v>
      </c>
      <c r="E20032" s="1" t="str">
        <f t="shared" si="624"/>
        <v>adult</v>
      </c>
      <c r="F20032">
        <v>41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2</v>
      </c>
      <c r="C20033">
        <v>8435441</v>
      </c>
      <c r="D20033" s="1" t="s">
        <v>20</v>
      </c>
      <c r="E20033" s="1" t="str">
        <f t="shared" si="624"/>
        <v>adult</v>
      </c>
      <c r="F20033">
        <v>35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3</v>
      </c>
      <c r="C20034">
        <v>9219466</v>
      </c>
      <c r="D20034" s="1" t="s">
        <v>20</v>
      </c>
      <c r="E20034" s="1" t="str">
        <f t="shared" ref="E20034:E20097" si="626">IF(F20034&gt;=50,"Senior",IF(F20034&gt;=30,"adult","Teenager"))</f>
        <v>Teenager</v>
      </c>
      <c r="F20034">
        <v>26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4</v>
      </c>
      <c r="C20035">
        <v>6247744</v>
      </c>
      <c r="D20035" s="1" t="s">
        <v>20</v>
      </c>
      <c r="E20035" s="1" t="str">
        <f t="shared" si="626"/>
        <v>Teenager</v>
      </c>
      <c r="F20035">
        <v>27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5</v>
      </c>
      <c r="C20036">
        <v>472379</v>
      </c>
      <c r="D20036" s="1" t="s">
        <v>20</v>
      </c>
      <c r="E20036" s="1" t="str">
        <f t="shared" si="626"/>
        <v>adult</v>
      </c>
      <c r="F20036">
        <v>43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6</v>
      </c>
      <c r="C20037">
        <v>8064282</v>
      </c>
      <c r="D20037" s="1" t="s">
        <v>20</v>
      </c>
      <c r="E20037" s="1" t="str">
        <f t="shared" si="626"/>
        <v>adult</v>
      </c>
      <c r="F20037">
        <v>46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67</v>
      </c>
      <c r="C20038">
        <v>2779718</v>
      </c>
      <c r="D20038" s="1" t="s">
        <v>51</v>
      </c>
      <c r="E20038" s="1" t="str">
        <f t="shared" si="626"/>
        <v>adult</v>
      </c>
      <c r="F20038">
        <v>47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68</v>
      </c>
      <c r="C20039">
        <v>1259453</v>
      </c>
      <c r="D20039" s="1" t="s">
        <v>20</v>
      </c>
      <c r="E20039" s="1" t="str">
        <f t="shared" si="626"/>
        <v>adult</v>
      </c>
      <c r="F20039">
        <v>44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69</v>
      </c>
      <c r="C20040">
        <v>1234455</v>
      </c>
      <c r="D20040" s="1" t="s">
        <v>20</v>
      </c>
      <c r="E20040" s="1" t="str">
        <f t="shared" si="626"/>
        <v>adult</v>
      </c>
      <c r="F20040">
        <v>30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0</v>
      </c>
      <c r="C20041">
        <v>9710966</v>
      </c>
      <c r="D20041" s="1" t="s">
        <v>20</v>
      </c>
      <c r="E20041" s="1" t="str">
        <f t="shared" si="626"/>
        <v>Teenager</v>
      </c>
      <c r="F20041">
        <v>26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0</v>
      </c>
      <c r="C20042">
        <v>9710966</v>
      </c>
      <c r="D20042" s="1" t="s">
        <v>20</v>
      </c>
      <c r="E20042" s="1" t="str">
        <f t="shared" si="626"/>
        <v>Teenager</v>
      </c>
      <c r="F20042">
        <v>27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1</v>
      </c>
      <c r="C20043">
        <v>4464709</v>
      </c>
      <c r="D20043" s="1" t="s">
        <v>51</v>
      </c>
      <c r="E20043" s="1" t="str">
        <f t="shared" si="626"/>
        <v>Teenager</v>
      </c>
      <c r="F20043">
        <v>28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2</v>
      </c>
      <c r="C20044">
        <v>2517766</v>
      </c>
      <c r="D20044" s="1" t="s">
        <v>51</v>
      </c>
      <c r="E20044" s="1" t="str">
        <f t="shared" si="626"/>
        <v>Teenager</v>
      </c>
      <c r="F20044">
        <v>18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3</v>
      </c>
      <c r="C20045">
        <v>664820</v>
      </c>
      <c r="D20045" s="1" t="s">
        <v>51</v>
      </c>
      <c r="E20045" s="1" t="str">
        <f t="shared" si="626"/>
        <v>adult</v>
      </c>
      <c r="F20045">
        <v>46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4</v>
      </c>
      <c r="C20046">
        <v>179268</v>
      </c>
      <c r="D20046" s="1" t="s">
        <v>51</v>
      </c>
      <c r="E20046" s="1" t="str">
        <f t="shared" si="626"/>
        <v>adult</v>
      </c>
      <c r="F20046">
        <v>42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5</v>
      </c>
      <c r="C20047">
        <v>2297941</v>
      </c>
      <c r="D20047" s="1" t="s">
        <v>51</v>
      </c>
      <c r="E20047" s="1" t="str">
        <f t="shared" si="626"/>
        <v>adult</v>
      </c>
      <c r="F20047">
        <v>44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6</v>
      </c>
      <c r="C20048">
        <v>1055701</v>
      </c>
      <c r="D20048" s="1" t="s">
        <v>51</v>
      </c>
      <c r="E20048" s="1" t="str">
        <f t="shared" si="626"/>
        <v>Teenager</v>
      </c>
      <c r="F20048">
        <v>24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77</v>
      </c>
      <c r="C20049">
        <v>3077542</v>
      </c>
      <c r="D20049" s="1" t="s">
        <v>20</v>
      </c>
      <c r="E20049" s="1" t="str">
        <f t="shared" si="626"/>
        <v>adult</v>
      </c>
      <c r="F20049">
        <v>45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78</v>
      </c>
      <c r="C20050">
        <v>8046385</v>
      </c>
      <c r="D20050" s="1" t="s">
        <v>51</v>
      </c>
      <c r="E20050" s="1" t="str">
        <f t="shared" si="626"/>
        <v>adult</v>
      </c>
      <c r="F20050">
        <v>44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79</v>
      </c>
      <c r="C20051">
        <v>6703026</v>
      </c>
      <c r="D20051" s="1" t="s">
        <v>20</v>
      </c>
      <c r="E20051" s="1" t="str">
        <f t="shared" si="626"/>
        <v>adult</v>
      </c>
      <c r="F20051">
        <v>32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0</v>
      </c>
      <c r="C20052">
        <v>9067752</v>
      </c>
      <c r="D20052" s="1" t="s">
        <v>51</v>
      </c>
      <c r="E20052" s="1" t="str">
        <f t="shared" si="626"/>
        <v>Senior</v>
      </c>
      <c r="F20052">
        <v>76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1</v>
      </c>
      <c r="C20053">
        <v>7572338</v>
      </c>
      <c r="D20053" s="1" t="s">
        <v>20</v>
      </c>
      <c r="E20053" s="1" t="str">
        <f t="shared" si="626"/>
        <v>adult</v>
      </c>
      <c r="F20053">
        <v>38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3</v>
      </c>
      <c r="C20054">
        <v>6040971</v>
      </c>
      <c r="D20054" s="1" t="s">
        <v>20</v>
      </c>
      <c r="E20054" s="1" t="str">
        <f t="shared" si="626"/>
        <v>Teenager</v>
      </c>
      <c r="F20054">
        <v>29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4</v>
      </c>
      <c r="C20055">
        <v>5884733</v>
      </c>
      <c r="D20055" s="1" t="s">
        <v>20</v>
      </c>
      <c r="E20055" s="1" t="str">
        <f t="shared" si="626"/>
        <v>adult</v>
      </c>
      <c r="F20055">
        <v>34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5</v>
      </c>
      <c r="C20056">
        <v>2675821</v>
      </c>
      <c r="D20056" s="1" t="s">
        <v>51</v>
      </c>
      <c r="E20056" s="1" t="str">
        <f t="shared" si="626"/>
        <v>adult</v>
      </c>
      <c r="F20056">
        <v>34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5</v>
      </c>
      <c r="C20057">
        <v>2675821</v>
      </c>
      <c r="D20057" s="1" t="s">
        <v>20</v>
      </c>
      <c r="E20057" s="1" t="str">
        <f t="shared" si="626"/>
        <v>adult</v>
      </c>
      <c r="F20057">
        <v>47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6</v>
      </c>
      <c r="C20058">
        <v>107625</v>
      </c>
      <c r="D20058" s="1" t="s">
        <v>20</v>
      </c>
      <c r="E20058" s="1" t="str">
        <f t="shared" si="626"/>
        <v>Senior</v>
      </c>
      <c r="F20058">
        <v>71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87</v>
      </c>
      <c r="C20059">
        <v>4060403</v>
      </c>
      <c r="D20059" s="1" t="s">
        <v>20</v>
      </c>
      <c r="E20059" s="1" t="str">
        <f t="shared" si="626"/>
        <v>adult</v>
      </c>
      <c r="F20059">
        <v>49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89</v>
      </c>
      <c r="C20060">
        <v>5263849</v>
      </c>
      <c r="D20060" s="1" t="s">
        <v>20</v>
      </c>
      <c r="E20060" s="1" t="str">
        <f t="shared" si="626"/>
        <v>adult</v>
      </c>
      <c r="F20060">
        <v>38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0</v>
      </c>
      <c r="C20061">
        <v>6966506</v>
      </c>
      <c r="D20061" s="1" t="s">
        <v>20</v>
      </c>
      <c r="E20061" s="1" t="str">
        <f t="shared" si="626"/>
        <v>adult</v>
      </c>
      <c r="F20061">
        <v>35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1</v>
      </c>
      <c r="C20062">
        <v>962575</v>
      </c>
      <c r="D20062" s="1" t="s">
        <v>20</v>
      </c>
      <c r="E20062" s="1" t="str">
        <f t="shared" si="626"/>
        <v>Teenager</v>
      </c>
      <c r="F20062">
        <v>22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3</v>
      </c>
      <c r="C20063">
        <v>5208395</v>
      </c>
      <c r="D20063" s="1" t="s">
        <v>20</v>
      </c>
      <c r="E20063" s="1" t="str">
        <f t="shared" si="626"/>
        <v>Teenager</v>
      </c>
      <c r="F20063">
        <v>24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4</v>
      </c>
      <c r="C20064">
        <v>3762662</v>
      </c>
      <c r="D20064" s="1" t="s">
        <v>20</v>
      </c>
      <c r="E20064" s="1" t="str">
        <f t="shared" si="626"/>
        <v>Teenager</v>
      </c>
      <c r="F20064">
        <v>27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5</v>
      </c>
      <c r="C20065">
        <v>6240580</v>
      </c>
      <c r="D20065" s="1" t="s">
        <v>20</v>
      </c>
      <c r="E20065" s="1" t="str">
        <f t="shared" si="626"/>
        <v>Senior</v>
      </c>
      <c r="F20065">
        <v>68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6</v>
      </c>
      <c r="C20066">
        <v>464021</v>
      </c>
      <c r="D20066" s="1" t="s">
        <v>20</v>
      </c>
      <c r="E20066" s="1" t="str">
        <f t="shared" si="626"/>
        <v>Teenager</v>
      </c>
      <c r="F20066">
        <v>26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398</v>
      </c>
      <c r="C20067">
        <v>902189</v>
      </c>
      <c r="D20067" s="1" t="s">
        <v>20</v>
      </c>
      <c r="E20067" s="1" t="str">
        <f t="shared" si="626"/>
        <v>adult</v>
      </c>
      <c r="F20067">
        <v>47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398</v>
      </c>
      <c r="C20068">
        <v>902189</v>
      </c>
      <c r="D20068" s="1" t="s">
        <v>20</v>
      </c>
      <c r="E20068" s="1" t="str">
        <f t="shared" si="626"/>
        <v>adult</v>
      </c>
      <c r="F20068">
        <v>41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399</v>
      </c>
      <c r="C20069">
        <v>3716844</v>
      </c>
      <c r="D20069" s="1" t="s">
        <v>20</v>
      </c>
      <c r="E20069" s="1" t="str">
        <f t="shared" si="626"/>
        <v>Teenager</v>
      </c>
      <c r="F20069">
        <v>26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399</v>
      </c>
      <c r="C20070">
        <v>3716844</v>
      </c>
      <c r="D20070" s="1" t="s">
        <v>51</v>
      </c>
      <c r="E20070" s="1" t="str">
        <f t="shared" si="626"/>
        <v>adult</v>
      </c>
      <c r="F20070">
        <v>48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399</v>
      </c>
      <c r="C20071">
        <v>3716844</v>
      </c>
      <c r="D20071" s="1" t="s">
        <v>20</v>
      </c>
      <c r="E20071" s="1" t="str">
        <f t="shared" si="626"/>
        <v>adult</v>
      </c>
      <c r="F20071">
        <v>45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0</v>
      </c>
      <c r="C20072">
        <v>2254384</v>
      </c>
      <c r="D20072" s="1" t="s">
        <v>20</v>
      </c>
      <c r="E20072" s="1" t="str">
        <f t="shared" si="626"/>
        <v>Teenager</v>
      </c>
      <c r="F20072">
        <v>25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0</v>
      </c>
      <c r="C20073">
        <v>2254384</v>
      </c>
      <c r="D20073" s="1" t="s">
        <v>51</v>
      </c>
      <c r="E20073" s="1" t="str">
        <f t="shared" si="626"/>
        <v>adult</v>
      </c>
      <c r="F20073">
        <v>38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1</v>
      </c>
      <c r="C20074">
        <v>6849528</v>
      </c>
      <c r="D20074" s="1" t="s">
        <v>51</v>
      </c>
      <c r="E20074" s="1" t="str">
        <f t="shared" si="626"/>
        <v>adult</v>
      </c>
      <c r="F20074">
        <v>49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2</v>
      </c>
      <c r="C20075">
        <v>9356768</v>
      </c>
      <c r="D20075" s="1" t="s">
        <v>20</v>
      </c>
      <c r="E20075" s="1" t="str">
        <f t="shared" si="626"/>
        <v>Teenager</v>
      </c>
      <c r="F20075">
        <v>18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2</v>
      </c>
      <c r="C20076">
        <v>9356768</v>
      </c>
      <c r="D20076" s="1" t="s">
        <v>20</v>
      </c>
      <c r="E20076" s="1" t="str">
        <f t="shared" si="626"/>
        <v>Teenager</v>
      </c>
      <c r="F20076">
        <v>23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3</v>
      </c>
      <c r="C20077">
        <v>4874925</v>
      </c>
      <c r="D20077" s="1" t="s">
        <v>20</v>
      </c>
      <c r="E20077" s="1" t="str">
        <f t="shared" si="626"/>
        <v>adult</v>
      </c>
      <c r="F20077">
        <v>43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5</v>
      </c>
      <c r="C20078">
        <v>5994312</v>
      </c>
      <c r="D20078" s="1" t="s">
        <v>20</v>
      </c>
      <c r="E20078" s="1" t="str">
        <f t="shared" si="626"/>
        <v>Senior</v>
      </c>
      <c r="F20078">
        <v>59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6</v>
      </c>
      <c r="C20079">
        <v>3742695</v>
      </c>
      <c r="D20079" s="1" t="s">
        <v>20</v>
      </c>
      <c r="E20079" s="1" t="str">
        <f t="shared" si="626"/>
        <v>Teenager</v>
      </c>
      <c r="F20079">
        <v>24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07</v>
      </c>
      <c r="C20080">
        <v>9374557</v>
      </c>
      <c r="D20080" s="1" t="s">
        <v>20</v>
      </c>
      <c r="E20080" s="1" t="str">
        <f t="shared" si="626"/>
        <v>Senior</v>
      </c>
      <c r="F20080">
        <v>54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08</v>
      </c>
      <c r="C20081">
        <v>6083432</v>
      </c>
      <c r="D20081" s="1" t="s">
        <v>20</v>
      </c>
      <c r="E20081" s="1" t="str">
        <f t="shared" si="626"/>
        <v>adult</v>
      </c>
      <c r="F20081">
        <v>34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09</v>
      </c>
      <c r="C20082">
        <v>945282</v>
      </c>
      <c r="D20082" s="1" t="s">
        <v>51</v>
      </c>
      <c r="E20082" s="1" t="str">
        <f t="shared" si="626"/>
        <v>Teenager</v>
      </c>
      <c r="F20082">
        <v>18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0</v>
      </c>
      <c r="C20083">
        <v>1623588</v>
      </c>
      <c r="D20083" s="1" t="s">
        <v>20</v>
      </c>
      <c r="E20083" s="1" t="str">
        <f t="shared" si="626"/>
        <v>adult</v>
      </c>
      <c r="F20083">
        <v>39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1</v>
      </c>
      <c r="C20084">
        <v>4957480</v>
      </c>
      <c r="D20084" s="1" t="s">
        <v>20</v>
      </c>
      <c r="E20084" s="1" t="str">
        <f t="shared" si="626"/>
        <v>adult</v>
      </c>
      <c r="F20084">
        <v>47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3</v>
      </c>
      <c r="C20085">
        <v>6781435</v>
      </c>
      <c r="D20085" s="1" t="s">
        <v>20</v>
      </c>
      <c r="E20085" s="1" t="str">
        <f t="shared" si="626"/>
        <v>Teenager</v>
      </c>
      <c r="F20085">
        <v>19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4</v>
      </c>
      <c r="C20086">
        <v>1238158</v>
      </c>
      <c r="D20086" s="1" t="s">
        <v>20</v>
      </c>
      <c r="E20086" s="1" t="str">
        <f t="shared" si="626"/>
        <v>adult</v>
      </c>
      <c r="F20086">
        <v>46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5</v>
      </c>
      <c r="C20087">
        <v>4866803</v>
      </c>
      <c r="D20087" s="1" t="s">
        <v>20</v>
      </c>
      <c r="E20087" s="1" t="str">
        <f t="shared" si="626"/>
        <v>adult</v>
      </c>
      <c r="F20087">
        <v>49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6</v>
      </c>
      <c r="C20088">
        <v>4998978</v>
      </c>
      <c r="D20088" s="1" t="s">
        <v>20</v>
      </c>
      <c r="E20088" s="1" t="str">
        <f t="shared" si="626"/>
        <v>Senior</v>
      </c>
      <c r="F20088">
        <v>76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18</v>
      </c>
      <c r="C20089">
        <v>726952</v>
      </c>
      <c r="D20089" s="1" t="s">
        <v>51</v>
      </c>
      <c r="E20089" s="1" t="str">
        <f t="shared" si="626"/>
        <v>adult</v>
      </c>
      <c r="F20089">
        <v>36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19</v>
      </c>
      <c r="C20090">
        <v>4360119</v>
      </c>
      <c r="D20090" s="1" t="s">
        <v>20</v>
      </c>
      <c r="E20090" s="1" t="str">
        <f t="shared" si="626"/>
        <v>Teenager</v>
      </c>
      <c r="F20090">
        <v>29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0</v>
      </c>
      <c r="C20091">
        <v>4143667</v>
      </c>
      <c r="D20091" s="1" t="s">
        <v>20</v>
      </c>
      <c r="E20091" s="1" t="str">
        <f t="shared" si="626"/>
        <v>Senior</v>
      </c>
      <c r="F20091">
        <v>74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1</v>
      </c>
      <c r="C20092">
        <v>4711494</v>
      </c>
      <c r="D20092" s="1" t="s">
        <v>20</v>
      </c>
      <c r="E20092" s="1" t="str">
        <f t="shared" si="626"/>
        <v>Senior</v>
      </c>
      <c r="F20092">
        <v>58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2</v>
      </c>
      <c r="C20093">
        <v>4823238</v>
      </c>
      <c r="D20093" s="1" t="s">
        <v>20</v>
      </c>
      <c r="E20093" s="1" t="str">
        <f t="shared" si="626"/>
        <v>adult</v>
      </c>
      <c r="F20093">
        <v>49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3</v>
      </c>
      <c r="C20094">
        <v>6237583</v>
      </c>
      <c r="D20094" s="1" t="s">
        <v>20</v>
      </c>
      <c r="E20094" s="1" t="str">
        <f t="shared" si="626"/>
        <v>Teenager</v>
      </c>
      <c r="F20094">
        <v>18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4</v>
      </c>
      <c r="C20095">
        <v>1164053</v>
      </c>
      <c r="D20095" s="1" t="s">
        <v>20</v>
      </c>
      <c r="E20095" s="1" t="str">
        <f t="shared" si="626"/>
        <v>adult</v>
      </c>
      <c r="F20095">
        <v>34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5</v>
      </c>
      <c r="C20096">
        <v>1662509</v>
      </c>
      <c r="D20096" s="1" t="s">
        <v>51</v>
      </c>
      <c r="E20096" s="1" t="str">
        <f t="shared" si="626"/>
        <v>Teenager</v>
      </c>
      <c r="F20096">
        <v>22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6</v>
      </c>
      <c r="C20097">
        <v>7818148</v>
      </c>
      <c r="D20097" s="1" t="s">
        <v>20</v>
      </c>
      <c r="E20097" s="1" t="str">
        <f t="shared" si="626"/>
        <v>adult</v>
      </c>
      <c r="F20097">
        <v>33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27</v>
      </c>
      <c r="C20098">
        <v>2156999</v>
      </c>
      <c r="D20098" s="1" t="s">
        <v>20</v>
      </c>
      <c r="E20098" s="1" t="str">
        <f t="shared" ref="E20098:E20161" si="628">IF(F20098&gt;=50,"Senior",IF(F20098&gt;=30,"adult","Teenager"))</f>
        <v>Senior</v>
      </c>
      <c r="F20098">
        <v>58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28</v>
      </c>
      <c r="C20099">
        <v>33158</v>
      </c>
      <c r="D20099" s="1" t="s">
        <v>20</v>
      </c>
      <c r="E20099" s="1" t="str">
        <f t="shared" si="628"/>
        <v>Senior</v>
      </c>
      <c r="F20099">
        <v>68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29</v>
      </c>
      <c r="C20100">
        <v>4261489</v>
      </c>
      <c r="D20100" s="1" t="s">
        <v>20</v>
      </c>
      <c r="E20100" s="1" t="str">
        <f t="shared" si="628"/>
        <v>adult</v>
      </c>
      <c r="F20100">
        <v>31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0</v>
      </c>
      <c r="C20101">
        <v>9383670</v>
      </c>
      <c r="D20101" s="1" t="s">
        <v>20</v>
      </c>
      <c r="E20101" s="1" t="str">
        <f t="shared" si="628"/>
        <v>Teenager</v>
      </c>
      <c r="F20101">
        <v>25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2</v>
      </c>
      <c r="C20102">
        <v>6404692</v>
      </c>
      <c r="D20102" s="1" t="s">
        <v>51</v>
      </c>
      <c r="E20102" s="1" t="str">
        <f t="shared" si="628"/>
        <v>Teenager</v>
      </c>
      <c r="F20102">
        <v>21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3</v>
      </c>
      <c r="C20103">
        <v>9580589</v>
      </c>
      <c r="D20103" s="1" t="s">
        <v>51</v>
      </c>
      <c r="E20103" s="1" t="str">
        <f t="shared" si="628"/>
        <v>Teenager</v>
      </c>
      <c r="F20103">
        <v>20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4</v>
      </c>
      <c r="C20104">
        <v>984577</v>
      </c>
      <c r="D20104" s="1" t="s">
        <v>20</v>
      </c>
      <c r="E20104" s="1" t="str">
        <f t="shared" si="628"/>
        <v>Teenager</v>
      </c>
      <c r="F20104">
        <v>20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5</v>
      </c>
      <c r="C20105">
        <v>9271246</v>
      </c>
      <c r="D20105" s="1" t="s">
        <v>51</v>
      </c>
      <c r="E20105" s="1" t="str">
        <f t="shared" si="628"/>
        <v>Teenager</v>
      </c>
      <c r="F20105">
        <v>24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6</v>
      </c>
      <c r="C20106">
        <v>6835652</v>
      </c>
      <c r="D20106" s="1" t="s">
        <v>20</v>
      </c>
      <c r="E20106" s="1" t="str">
        <f t="shared" si="628"/>
        <v>adult</v>
      </c>
      <c r="F20106">
        <v>42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6</v>
      </c>
      <c r="C20107">
        <v>6835652</v>
      </c>
      <c r="D20107" s="1" t="s">
        <v>20</v>
      </c>
      <c r="E20107" s="1" t="str">
        <f t="shared" si="628"/>
        <v>Teenager</v>
      </c>
      <c r="F20107">
        <v>25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37</v>
      </c>
      <c r="C20108">
        <v>2568835</v>
      </c>
      <c r="D20108" s="1" t="s">
        <v>20</v>
      </c>
      <c r="E20108" s="1" t="str">
        <f t="shared" si="628"/>
        <v>adult</v>
      </c>
      <c r="F20108">
        <v>37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39</v>
      </c>
      <c r="C20109">
        <v>362667</v>
      </c>
      <c r="D20109" s="1" t="s">
        <v>20</v>
      </c>
      <c r="E20109" s="1" t="str">
        <f t="shared" si="628"/>
        <v>adult</v>
      </c>
      <c r="F20109">
        <v>37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0</v>
      </c>
      <c r="C20110">
        <v>9925046</v>
      </c>
      <c r="D20110" s="1" t="s">
        <v>20</v>
      </c>
      <c r="E20110" s="1" t="str">
        <f t="shared" si="628"/>
        <v>Senior</v>
      </c>
      <c r="F20110">
        <v>50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1</v>
      </c>
      <c r="C20111">
        <v>2944822</v>
      </c>
      <c r="D20111" s="1" t="s">
        <v>20</v>
      </c>
      <c r="E20111" s="1" t="str">
        <f t="shared" si="628"/>
        <v>adult</v>
      </c>
      <c r="F20111">
        <v>41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2</v>
      </c>
      <c r="C20112">
        <v>1642424</v>
      </c>
      <c r="D20112" s="1" t="s">
        <v>20</v>
      </c>
      <c r="E20112" s="1" t="str">
        <f t="shared" si="628"/>
        <v>adult</v>
      </c>
      <c r="F20112">
        <v>40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3</v>
      </c>
      <c r="C20113">
        <v>7672072</v>
      </c>
      <c r="D20113" s="1" t="s">
        <v>20</v>
      </c>
      <c r="E20113" s="1" t="str">
        <f t="shared" si="628"/>
        <v>Teenager</v>
      </c>
      <c r="F20113">
        <v>27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3</v>
      </c>
      <c r="C20114">
        <v>7672072</v>
      </c>
      <c r="D20114" s="1" t="s">
        <v>20</v>
      </c>
      <c r="E20114" s="1" t="str">
        <f t="shared" si="628"/>
        <v>adult</v>
      </c>
      <c r="F20114">
        <v>33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4</v>
      </c>
      <c r="C20115">
        <v>6963137</v>
      </c>
      <c r="D20115" s="1" t="s">
        <v>20</v>
      </c>
      <c r="E20115" s="1" t="str">
        <f t="shared" si="628"/>
        <v>adult</v>
      </c>
      <c r="F20115">
        <v>42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5</v>
      </c>
      <c r="C20116">
        <v>4486358</v>
      </c>
      <c r="D20116" s="1" t="s">
        <v>51</v>
      </c>
      <c r="E20116" s="1" t="str">
        <f t="shared" si="628"/>
        <v>Senior</v>
      </c>
      <c r="F20116">
        <v>67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6</v>
      </c>
      <c r="C20117">
        <v>3630510</v>
      </c>
      <c r="D20117" s="1" t="s">
        <v>20</v>
      </c>
      <c r="E20117" s="1" t="str">
        <f t="shared" si="628"/>
        <v>Teenager</v>
      </c>
      <c r="F20117">
        <v>24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47</v>
      </c>
      <c r="C20118">
        <v>5166223</v>
      </c>
      <c r="D20118" s="1" t="s">
        <v>51</v>
      </c>
      <c r="E20118" s="1" t="str">
        <f t="shared" si="628"/>
        <v>Senior</v>
      </c>
      <c r="F20118">
        <v>71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49</v>
      </c>
      <c r="C20119">
        <v>3856197</v>
      </c>
      <c r="D20119" s="1" t="s">
        <v>51</v>
      </c>
      <c r="E20119" s="1" t="str">
        <f t="shared" si="628"/>
        <v>adult</v>
      </c>
      <c r="F20119">
        <v>44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0</v>
      </c>
      <c r="C20120">
        <v>2610327</v>
      </c>
      <c r="D20120" s="1" t="s">
        <v>20</v>
      </c>
      <c r="E20120" s="1" t="str">
        <f t="shared" si="628"/>
        <v>Senior</v>
      </c>
      <c r="F20120">
        <v>63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1</v>
      </c>
      <c r="C20121">
        <v>9489218</v>
      </c>
      <c r="D20121" s="1" t="s">
        <v>20</v>
      </c>
      <c r="E20121" s="1" t="str">
        <f t="shared" si="628"/>
        <v>Teenager</v>
      </c>
      <c r="F20121">
        <v>18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3</v>
      </c>
      <c r="C20122">
        <v>7585847</v>
      </c>
      <c r="D20122" s="1" t="s">
        <v>51</v>
      </c>
      <c r="E20122" s="1" t="str">
        <f t="shared" si="628"/>
        <v>Teenager</v>
      </c>
      <c r="F20122">
        <v>20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4</v>
      </c>
      <c r="C20123">
        <v>533363</v>
      </c>
      <c r="D20123" s="1" t="s">
        <v>20</v>
      </c>
      <c r="E20123" s="1" t="str">
        <f t="shared" si="628"/>
        <v>Senior</v>
      </c>
      <c r="F20123">
        <v>75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5</v>
      </c>
      <c r="C20124">
        <v>3174078</v>
      </c>
      <c r="D20124" s="1" t="s">
        <v>20</v>
      </c>
      <c r="E20124" s="1" t="str">
        <f t="shared" si="628"/>
        <v>Senior</v>
      </c>
      <c r="F20124">
        <v>58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5</v>
      </c>
      <c r="C20125">
        <v>3174078</v>
      </c>
      <c r="D20125" s="1" t="s">
        <v>20</v>
      </c>
      <c r="E20125" s="1" t="str">
        <f t="shared" si="628"/>
        <v>adult</v>
      </c>
      <c r="F20125">
        <v>47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6</v>
      </c>
      <c r="C20126">
        <v>1338115</v>
      </c>
      <c r="D20126" s="1" t="s">
        <v>20</v>
      </c>
      <c r="E20126" s="1" t="str">
        <f t="shared" si="628"/>
        <v>adult</v>
      </c>
      <c r="F20126">
        <v>32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57</v>
      </c>
      <c r="C20127">
        <v>6415602</v>
      </c>
      <c r="D20127" s="1" t="s">
        <v>20</v>
      </c>
      <c r="E20127" s="1" t="str">
        <f t="shared" si="628"/>
        <v>Senior</v>
      </c>
      <c r="F20127">
        <v>74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58</v>
      </c>
      <c r="C20128">
        <v>1807547</v>
      </c>
      <c r="D20128" s="1" t="s">
        <v>20</v>
      </c>
      <c r="E20128" s="1" t="str">
        <f t="shared" si="628"/>
        <v>Teenager</v>
      </c>
      <c r="F20128">
        <v>23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58</v>
      </c>
      <c r="C20129">
        <v>1807547</v>
      </c>
      <c r="D20129" s="1" t="s">
        <v>20</v>
      </c>
      <c r="E20129" s="1" t="str">
        <f t="shared" si="628"/>
        <v>adult</v>
      </c>
      <c r="F20129">
        <v>35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59</v>
      </c>
      <c r="C20130">
        <v>1067185</v>
      </c>
      <c r="D20130" s="1" t="s">
        <v>20</v>
      </c>
      <c r="E20130" s="1" t="str">
        <f t="shared" si="628"/>
        <v>adult</v>
      </c>
      <c r="F20130">
        <v>49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59</v>
      </c>
      <c r="C20131">
        <v>1067185</v>
      </c>
      <c r="D20131" s="1" t="s">
        <v>20</v>
      </c>
      <c r="E20131" s="1" t="str">
        <f t="shared" si="628"/>
        <v>adult</v>
      </c>
      <c r="F20131">
        <v>32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0</v>
      </c>
      <c r="C20132">
        <v>5080809</v>
      </c>
      <c r="D20132" s="1" t="s">
        <v>20</v>
      </c>
      <c r="E20132" s="1" t="str">
        <f t="shared" si="628"/>
        <v>adult</v>
      </c>
      <c r="F20132">
        <v>39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1</v>
      </c>
      <c r="C20133">
        <v>4593967</v>
      </c>
      <c r="D20133" s="1" t="s">
        <v>51</v>
      </c>
      <c r="E20133" s="1" t="str">
        <f t="shared" si="628"/>
        <v>adult</v>
      </c>
      <c r="F20133">
        <v>30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2</v>
      </c>
      <c r="C20134">
        <v>2306839</v>
      </c>
      <c r="D20134" s="1" t="s">
        <v>20</v>
      </c>
      <c r="E20134" s="1" t="str">
        <f t="shared" si="628"/>
        <v>Teenager</v>
      </c>
      <c r="F20134">
        <v>22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3</v>
      </c>
      <c r="C20135">
        <v>2657909</v>
      </c>
      <c r="D20135" s="1" t="s">
        <v>51</v>
      </c>
      <c r="E20135" s="1" t="str">
        <f t="shared" si="628"/>
        <v>Senior</v>
      </c>
      <c r="F20135">
        <v>75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4</v>
      </c>
      <c r="C20136">
        <v>7395228</v>
      </c>
      <c r="D20136" s="1" t="s">
        <v>20</v>
      </c>
      <c r="E20136" s="1" t="str">
        <f t="shared" si="628"/>
        <v>Senior</v>
      </c>
      <c r="F20136">
        <v>58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5</v>
      </c>
      <c r="C20137">
        <v>8263677</v>
      </c>
      <c r="D20137" s="1" t="s">
        <v>51</v>
      </c>
      <c r="E20137" s="1" t="str">
        <f t="shared" si="628"/>
        <v>adult</v>
      </c>
      <c r="F20137">
        <v>35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67</v>
      </c>
      <c r="C20138">
        <v>5641682</v>
      </c>
      <c r="D20138" s="1" t="s">
        <v>51</v>
      </c>
      <c r="E20138" s="1" t="str">
        <f t="shared" si="628"/>
        <v>Senior</v>
      </c>
      <c r="F20138">
        <v>58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68</v>
      </c>
      <c r="C20139">
        <v>3476037</v>
      </c>
      <c r="D20139" s="1" t="s">
        <v>20</v>
      </c>
      <c r="E20139" s="1" t="str">
        <f t="shared" si="628"/>
        <v>Teenager</v>
      </c>
      <c r="F20139">
        <v>28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69</v>
      </c>
      <c r="C20140">
        <v>7788114</v>
      </c>
      <c r="D20140" s="1" t="s">
        <v>20</v>
      </c>
      <c r="E20140" s="1" t="str">
        <f t="shared" si="628"/>
        <v>adult</v>
      </c>
      <c r="F20140">
        <v>45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69</v>
      </c>
      <c r="C20141">
        <v>7788114</v>
      </c>
      <c r="D20141" s="1" t="s">
        <v>20</v>
      </c>
      <c r="E20141" s="1" t="str">
        <f t="shared" si="628"/>
        <v>Teenager</v>
      </c>
      <c r="F20141">
        <v>22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69</v>
      </c>
      <c r="C20142">
        <v>7788114</v>
      </c>
      <c r="D20142" s="1" t="s">
        <v>20</v>
      </c>
      <c r="E20142" s="1" t="str">
        <f t="shared" si="628"/>
        <v>Senior</v>
      </c>
      <c r="F20142">
        <v>60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69</v>
      </c>
      <c r="C20143">
        <v>7788114</v>
      </c>
      <c r="D20143" s="1" t="s">
        <v>20</v>
      </c>
      <c r="E20143" s="1" t="str">
        <f t="shared" si="628"/>
        <v>Senior</v>
      </c>
      <c r="F20143">
        <v>78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1</v>
      </c>
      <c r="C20144">
        <v>7355309</v>
      </c>
      <c r="D20144" s="1" t="s">
        <v>20</v>
      </c>
      <c r="E20144" s="1" t="str">
        <f t="shared" si="628"/>
        <v>adult</v>
      </c>
      <c r="F20144">
        <v>49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2</v>
      </c>
      <c r="C20145">
        <v>6174191</v>
      </c>
      <c r="D20145" s="1" t="s">
        <v>20</v>
      </c>
      <c r="E20145" s="1" t="str">
        <f t="shared" si="628"/>
        <v>adult</v>
      </c>
      <c r="F20145">
        <v>34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3</v>
      </c>
      <c r="C20146">
        <v>4547470</v>
      </c>
      <c r="D20146" s="1" t="s">
        <v>20</v>
      </c>
      <c r="E20146" s="1" t="str">
        <f t="shared" si="628"/>
        <v>adult</v>
      </c>
      <c r="F20146">
        <v>39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4</v>
      </c>
      <c r="C20147">
        <v>9464224</v>
      </c>
      <c r="D20147" s="1" t="s">
        <v>20</v>
      </c>
      <c r="E20147" s="1" t="str">
        <f t="shared" si="628"/>
        <v>Teenager</v>
      </c>
      <c r="F20147">
        <v>24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6</v>
      </c>
      <c r="C20148">
        <v>9684276</v>
      </c>
      <c r="D20148" s="1" t="s">
        <v>51</v>
      </c>
      <c r="E20148" s="1" t="str">
        <f t="shared" si="628"/>
        <v>adult</v>
      </c>
      <c r="F20148">
        <v>36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77</v>
      </c>
      <c r="C20149">
        <v>2183867</v>
      </c>
      <c r="D20149" s="1" t="s">
        <v>20</v>
      </c>
      <c r="E20149" s="1" t="str">
        <f t="shared" si="628"/>
        <v>Senior</v>
      </c>
      <c r="F20149">
        <v>69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78</v>
      </c>
      <c r="C20150">
        <v>6136046</v>
      </c>
      <c r="D20150" s="1" t="s">
        <v>20</v>
      </c>
      <c r="E20150" s="1" t="str">
        <f t="shared" si="628"/>
        <v>Teenager</v>
      </c>
      <c r="F20150">
        <v>21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79</v>
      </c>
      <c r="C20151">
        <v>7550458</v>
      </c>
      <c r="D20151" s="1" t="s">
        <v>20</v>
      </c>
      <c r="E20151" s="1" t="str">
        <f t="shared" si="628"/>
        <v>Senior</v>
      </c>
      <c r="F20151">
        <v>67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1</v>
      </c>
      <c r="C20152">
        <v>6249670</v>
      </c>
      <c r="D20152" s="1" t="s">
        <v>20</v>
      </c>
      <c r="E20152" s="1" t="str">
        <f t="shared" si="628"/>
        <v>adult</v>
      </c>
      <c r="F20152">
        <v>35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2</v>
      </c>
      <c r="C20153">
        <v>7958552</v>
      </c>
      <c r="D20153" s="1" t="s">
        <v>20</v>
      </c>
      <c r="E20153" s="1" t="str">
        <f t="shared" si="628"/>
        <v>Teenager</v>
      </c>
      <c r="F20153">
        <v>24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3</v>
      </c>
      <c r="C20154">
        <v>7434018</v>
      </c>
      <c r="D20154" s="1" t="s">
        <v>20</v>
      </c>
      <c r="E20154" s="1" t="str">
        <f t="shared" si="628"/>
        <v>Teenager</v>
      </c>
      <c r="F20154">
        <v>26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4</v>
      </c>
      <c r="C20155">
        <v>5801746</v>
      </c>
      <c r="D20155" s="1" t="s">
        <v>51</v>
      </c>
      <c r="E20155" s="1" t="str">
        <f t="shared" si="628"/>
        <v>adult</v>
      </c>
      <c r="F20155">
        <v>37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5</v>
      </c>
      <c r="C20156">
        <v>6802132</v>
      </c>
      <c r="D20156" s="1" t="s">
        <v>20</v>
      </c>
      <c r="E20156" s="1" t="str">
        <f t="shared" si="628"/>
        <v>Teenager</v>
      </c>
      <c r="F20156">
        <v>18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6</v>
      </c>
      <c r="C20157">
        <v>1251455</v>
      </c>
      <c r="D20157" s="1" t="s">
        <v>20</v>
      </c>
      <c r="E20157" s="1" t="str">
        <f t="shared" si="628"/>
        <v>adult</v>
      </c>
      <c r="F20157">
        <v>43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87</v>
      </c>
      <c r="C20158">
        <v>4608904</v>
      </c>
      <c r="D20158" s="1" t="s">
        <v>20</v>
      </c>
      <c r="E20158" s="1" t="str">
        <f t="shared" si="628"/>
        <v>Senior</v>
      </c>
      <c r="F20158">
        <v>55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89</v>
      </c>
      <c r="C20159">
        <v>5080835</v>
      </c>
      <c r="D20159" s="1" t="s">
        <v>20</v>
      </c>
      <c r="E20159" s="1" t="str">
        <f t="shared" si="628"/>
        <v>Teenager</v>
      </c>
      <c r="F20159">
        <v>27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0</v>
      </c>
      <c r="C20160">
        <v>4117828</v>
      </c>
      <c r="D20160" s="1" t="s">
        <v>20</v>
      </c>
      <c r="E20160" s="1" t="str">
        <f t="shared" si="628"/>
        <v>adult</v>
      </c>
      <c r="F20160">
        <v>48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1</v>
      </c>
      <c r="C20161">
        <v>3592328</v>
      </c>
      <c r="D20161" s="1" t="s">
        <v>20</v>
      </c>
      <c r="E20161" s="1" t="str">
        <f t="shared" si="628"/>
        <v>adult</v>
      </c>
      <c r="F20161">
        <v>30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1</v>
      </c>
      <c r="C20162">
        <v>3592328</v>
      </c>
      <c r="D20162" s="1" t="s">
        <v>51</v>
      </c>
      <c r="E20162" s="1" t="str">
        <f t="shared" ref="E20162:E20225" si="630">IF(F20162&gt;=50,"Senior",IF(F20162&gt;=30,"adult","Teenager"))</f>
        <v>Senior</v>
      </c>
      <c r="F20162">
        <v>62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3</v>
      </c>
      <c r="C20163">
        <v>7249769</v>
      </c>
      <c r="D20163" s="1" t="s">
        <v>20</v>
      </c>
      <c r="E20163" s="1" t="str">
        <f t="shared" si="630"/>
        <v>Teenager</v>
      </c>
      <c r="F20163">
        <v>22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4</v>
      </c>
      <c r="C20164">
        <v>8855093</v>
      </c>
      <c r="D20164" s="1" t="s">
        <v>20</v>
      </c>
      <c r="E20164" s="1" t="str">
        <f t="shared" si="630"/>
        <v>Senior</v>
      </c>
      <c r="F20164">
        <v>76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5</v>
      </c>
      <c r="C20165">
        <v>2177727</v>
      </c>
      <c r="D20165" s="1" t="s">
        <v>20</v>
      </c>
      <c r="E20165" s="1" t="str">
        <f t="shared" si="630"/>
        <v>Teenager</v>
      </c>
      <c r="F20165">
        <v>23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497</v>
      </c>
      <c r="C20166">
        <v>9289095</v>
      </c>
      <c r="D20166" s="1" t="s">
        <v>20</v>
      </c>
      <c r="E20166" s="1" t="str">
        <f t="shared" si="630"/>
        <v>adult</v>
      </c>
      <c r="F20166">
        <v>35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498</v>
      </c>
      <c r="C20167">
        <v>8648713</v>
      </c>
      <c r="D20167" s="1" t="s">
        <v>20</v>
      </c>
      <c r="E20167" s="1" t="str">
        <f t="shared" si="630"/>
        <v>Senior</v>
      </c>
      <c r="F20167">
        <v>78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499</v>
      </c>
      <c r="C20168">
        <v>6415851</v>
      </c>
      <c r="D20168" s="1" t="s">
        <v>51</v>
      </c>
      <c r="E20168" s="1" t="str">
        <f t="shared" si="630"/>
        <v>Senior</v>
      </c>
      <c r="F20168">
        <v>53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0</v>
      </c>
      <c r="C20169">
        <v>1323278</v>
      </c>
      <c r="D20169" s="1" t="s">
        <v>20</v>
      </c>
      <c r="E20169" s="1" t="str">
        <f t="shared" si="630"/>
        <v>adult</v>
      </c>
      <c r="F20169">
        <v>40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2</v>
      </c>
      <c r="C20170">
        <v>5672695</v>
      </c>
      <c r="D20170" s="1" t="s">
        <v>20</v>
      </c>
      <c r="E20170" s="1" t="str">
        <f t="shared" si="630"/>
        <v>adult</v>
      </c>
      <c r="F20170">
        <v>46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2</v>
      </c>
      <c r="C20171">
        <v>5672695</v>
      </c>
      <c r="D20171" s="1" t="s">
        <v>20</v>
      </c>
      <c r="E20171" s="1" t="str">
        <f t="shared" si="630"/>
        <v>adult</v>
      </c>
      <c r="F20171">
        <v>49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2</v>
      </c>
      <c r="C20172">
        <v>5672695</v>
      </c>
      <c r="D20172" s="1" t="s">
        <v>20</v>
      </c>
      <c r="E20172" s="1" t="str">
        <f t="shared" si="630"/>
        <v>Senior</v>
      </c>
      <c r="F20172">
        <v>73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4</v>
      </c>
      <c r="C20173">
        <v>9145878</v>
      </c>
      <c r="D20173" s="1" t="s">
        <v>20</v>
      </c>
      <c r="E20173" s="1" t="str">
        <f t="shared" si="630"/>
        <v>adult</v>
      </c>
      <c r="F20173">
        <v>41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5</v>
      </c>
      <c r="C20174">
        <v>8967721</v>
      </c>
      <c r="D20174" s="1" t="s">
        <v>20</v>
      </c>
      <c r="E20174" s="1" t="str">
        <f t="shared" si="630"/>
        <v>adult</v>
      </c>
      <c r="F20174">
        <v>46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5</v>
      </c>
      <c r="C20175">
        <v>8967721</v>
      </c>
      <c r="D20175" s="1" t="s">
        <v>20</v>
      </c>
      <c r="E20175" s="1" t="str">
        <f t="shared" si="630"/>
        <v>Senior</v>
      </c>
      <c r="F20175">
        <v>74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6</v>
      </c>
      <c r="C20176">
        <v>3121050</v>
      </c>
      <c r="D20176" s="1" t="s">
        <v>20</v>
      </c>
      <c r="E20176" s="1" t="str">
        <f t="shared" si="630"/>
        <v>Teenager</v>
      </c>
      <c r="F20176">
        <v>25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07</v>
      </c>
      <c r="C20177">
        <v>7555959</v>
      </c>
      <c r="D20177" s="1" t="s">
        <v>20</v>
      </c>
      <c r="E20177" s="1" t="str">
        <f t="shared" si="630"/>
        <v>adult</v>
      </c>
      <c r="F20177">
        <v>35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08</v>
      </c>
      <c r="C20178">
        <v>5061899</v>
      </c>
      <c r="D20178" s="1" t="s">
        <v>20</v>
      </c>
      <c r="E20178" s="1" t="str">
        <f t="shared" si="630"/>
        <v>adult</v>
      </c>
      <c r="F20178">
        <v>39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0</v>
      </c>
      <c r="C20179">
        <v>7309874</v>
      </c>
      <c r="D20179" s="1" t="s">
        <v>20</v>
      </c>
      <c r="E20179" s="1" t="str">
        <f t="shared" si="630"/>
        <v>adult</v>
      </c>
      <c r="F20179">
        <v>41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1</v>
      </c>
      <c r="C20180">
        <v>387916</v>
      </c>
      <c r="D20180" s="1" t="s">
        <v>20</v>
      </c>
      <c r="E20180" s="1" t="str">
        <f t="shared" si="630"/>
        <v>adult</v>
      </c>
      <c r="F20180">
        <v>34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2</v>
      </c>
      <c r="C20181">
        <v>8947940</v>
      </c>
      <c r="D20181" s="1" t="s">
        <v>51</v>
      </c>
      <c r="E20181" s="1" t="str">
        <f t="shared" si="630"/>
        <v>Senior</v>
      </c>
      <c r="F20181">
        <v>68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2</v>
      </c>
      <c r="C20182">
        <v>8947940</v>
      </c>
      <c r="D20182" s="1" t="s">
        <v>20</v>
      </c>
      <c r="E20182" s="1" t="str">
        <f t="shared" si="630"/>
        <v>adult</v>
      </c>
      <c r="F20182">
        <v>47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4</v>
      </c>
      <c r="C20183">
        <v>2558937</v>
      </c>
      <c r="D20183" s="1" t="s">
        <v>20</v>
      </c>
      <c r="E20183" s="1" t="str">
        <f t="shared" si="630"/>
        <v>adult</v>
      </c>
      <c r="F20183">
        <v>31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5</v>
      </c>
      <c r="C20184">
        <v>782699</v>
      </c>
      <c r="D20184" s="1" t="s">
        <v>51</v>
      </c>
      <c r="E20184" s="1" t="str">
        <f t="shared" si="630"/>
        <v>Senior</v>
      </c>
      <c r="F20184">
        <v>59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6</v>
      </c>
      <c r="C20185">
        <v>3159314</v>
      </c>
      <c r="D20185" s="1" t="s">
        <v>20</v>
      </c>
      <c r="E20185" s="1" t="str">
        <f t="shared" si="630"/>
        <v>Teenager</v>
      </c>
      <c r="F20185">
        <v>23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17</v>
      </c>
      <c r="C20186">
        <v>8219660</v>
      </c>
      <c r="D20186" s="1" t="s">
        <v>20</v>
      </c>
      <c r="E20186" s="1" t="str">
        <f t="shared" si="630"/>
        <v>adult</v>
      </c>
      <c r="F20186">
        <v>30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18</v>
      </c>
      <c r="C20187">
        <v>6193974</v>
      </c>
      <c r="D20187" s="1" t="s">
        <v>20</v>
      </c>
      <c r="E20187" s="1" t="str">
        <f t="shared" si="630"/>
        <v>adult</v>
      </c>
      <c r="F20187">
        <v>40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19</v>
      </c>
      <c r="C20188">
        <v>2220437</v>
      </c>
      <c r="D20188" s="1" t="s">
        <v>20</v>
      </c>
      <c r="E20188" s="1" t="str">
        <f t="shared" si="630"/>
        <v>Senior</v>
      </c>
      <c r="F20188">
        <v>66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1</v>
      </c>
      <c r="C20189">
        <v>4802590</v>
      </c>
      <c r="D20189" s="1" t="s">
        <v>51</v>
      </c>
      <c r="E20189" s="1" t="str">
        <f t="shared" si="630"/>
        <v>Teenager</v>
      </c>
      <c r="F20189">
        <v>27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2</v>
      </c>
      <c r="C20190">
        <v>6621619</v>
      </c>
      <c r="D20190" s="1" t="s">
        <v>51</v>
      </c>
      <c r="E20190" s="1" t="str">
        <f t="shared" si="630"/>
        <v>Teenager</v>
      </c>
      <c r="F20190">
        <v>28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4</v>
      </c>
      <c r="C20191">
        <v>8180984</v>
      </c>
      <c r="D20191" s="1" t="s">
        <v>51</v>
      </c>
      <c r="E20191" s="1" t="str">
        <f t="shared" si="630"/>
        <v>adult</v>
      </c>
      <c r="F20191">
        <v>42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5</v>
      </c>
      <c r="C20192">
        <v>5844002</v>
      </c>
      <c r="D20192" s="1" t="s">
        <v>20</v>
      </c>
      <c r="E20192" s="1" t="str">
        <f t="shared" si="630"/>
        <v>Teenager</v>
      </c>
      <c r="F20192">
        <v>29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5</v>
      </c>
      <c r="C20193">
        <v>5844002</v>
      </c>
      <c r="D20193" s="1" t="s">
        <v>51</v>
      </c>
      <c r="E20193" s="1" t="str">
        <f t="shared" si="630"/>
        <v>Teenager</v>
      </c>
      <c r="F20193">
        <v>24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6</v>
      </c>
      <c r="C20194">
        <v>9140109</v>
      </c>
      <c r="D20194" s="1" t="s">
        <v>51</v>
      </c>
      <c r="E20194" s="1" t="str">
        <f t="shared" si="630"/>
        <v>Teenager</v>
      </c>
      <c r="F20194">
        <v>27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27</v>
      </c>
      <c r="C20195">
        <v>3394308</v>
      </c>
      <c r="D20195" s="1" t="s">
        <v>51</v>
      </c>
      <c r="E20195" s="1" t="str">
        <f t="shared" si="630"/>
        <v>Senior</v>
      </c>
      <c r="F20195">
        <v>59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28</v>
      </c>
      <c r="C20196">
        <v>6068636</v>
      </c>
      <c r="D20196" s="1" t="s">
        <v>51</v>
      </c>
      <c r="E20196" s="1" t="str">
        <f t="shared" si="630"/>
        <v>adult</v>
      </c>
      <c r="F20196">
        <v>38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29</v>
      </c>
      <c r="C20197">
        <v>6722222</v>
      </c>
      <c r="D20197" s="1" t="s">
        <v>20</v>
      </c>
      <c r="E20197" s="1" t="str">
        <f t="shared" si="630"/>
        <v>Teenager</v>
      </c>
      <c r="F20197">
        <v>23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29</v>
      </c>
      <c r="C20198">
        <v>6722222</v>
      </c>
      <c r="D20198" s="1" t="s">
        <v>20</v>
      </c>
      <c r="E20198" s="1" t="str">
        <f t="shared" si="630"/>
        <v>Teenager</v>
      </c>
      <c r="F20198">
        <v>28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0</v>
      </c>
      <c r="C20199">
        <v>3610689</v>
      </c>
      <c r="D20199" s="1" t="s">
        <v>20</v>
      </c>
      <c r="E20199" s="1" t="str">
        <f t="shared" si="630"/>
        <v>Teenager</v>
      </c>
      <c r="F20199">
        <v>27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1</v>
      </c>
      <c r="C20200">
        <v>8254301</v>
      </c>
      <c r="D20200" s="1" t="s">
        <v>20</v>
      </c>
      <c r="E20200" s="1" t="str">
        <f t="shared" si="630"/>
        <v>adult</v>
      </c>
      <c r="F20200">
        <v>40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2</v>
      </c>
      <c r="C20201">
        <v>8420193</v>
      </c>
      <c r="D20201" s="1" t="s">
        <v>20</v>
      </c>
      <c r="E20201" s="1" t="str">
        <f t="shared" si="630"/>
        <v>Senior</v>
      </c>
      <c r="F20201">
        <v>52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3</v>
      </c>
      <c r="C20202">
        <v>4705380</v>
      </c>
      <c r="D20202" s="1" t="s">
        <v>20</v>
      </c>
      <c r="E20202" s="1" t="str">
        <f t="shared" si="630"/>
        <v>Senior</v>
      </c>
      <c r="F20202">
        <v>56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4</v>
      </c>
      <c r="C20203">
        <v>6733804</v>
      </c>
      <c r="D20203" s="1" t="s">
        <v>20</v>
      </c>
      <c r="E20203" s="1" t="str">
        <f t="shared" si="630"/>
        <v>adult</v>
      </c>
      <c r="F20203">
        <v>46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5</v>
      </c>
      <c r="C20204">
        <v>720862</v>
      </c>
      <c r="D20204" s="1" t="s">
        <v>20</v>
      </c>
      <c r="E20204" s="1" t="str">
        <f t="shared" si="630"/>
        <v>Senior</v>
      </c>
      <c r="F20204">
        <v>74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6</v>
      </c>
      <c r="C20205">
        <v>9134400</v>
      </c>
      <c r="D20205" s="1" t="s">
        <v>20</v>
      </c>
      <c r="E20205" s="1" t="str">
        <f t="shared" si="630"/>
        <v>adult</v>
      </c>
      <c r="F20205">
        <v>43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6</v>
      </c>
      <c r="C20206">
        <v>9134400</v>
      </c>
      <c r="D20206" s="1" t="s">
        <v>20</v>
      </c>
      <c r="E20206" s="1" t="str">
        <f t="shared" si="630"/>
        <v>Senior</v>
      </c>
      <c r="F20206">
        <v>75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38</v>
      </c>
      <c r="C20207">
        <v>7769239</v>
      </c>
      <c r="D20207" s="1" t="s">
        <v>51</v>
      </c>
      <c r="E20207" s="1" t="str">
        <f t="shared" si="630"/>
        <v>adult</v>
      </c>
      <c r="F20207">
        <v>42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39</v>
      </c>
      <c r="C20208">
        <v>4551657</v>
      </c>
      <c r="D20208" s="1" t="s">
        <v>20</v>
      </c>
      <c r="E20208" s="1" t="str">
        <f t="shared" si="630"/>
        <v>Teenager</v>
      </c>
      <c r="F20208">
        <v>24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0</v>
      </c>
      <c r="C20209">
        <v>6547697</v>
      </c>
      <c r="D20209" s="1" t="s">
        <v>51</v>
      </c>
      <c r="E20209" s="1" t="str">
        <f t="shared" si="630"/>
        <v>adult</v>
      </c>
      <c r="F20209">
        <v>48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2</v>
      </c>
      <c r="C20210">
        <v>558433</v>
      </c>
      <c r="D20210" s="1" t="s">
        <v>51</v>
      </c>
      <c r="E20210" s="1" t="str">
        <f t="shared" si="630"/>
        <v>adult</v>
      </c>
      <c r="F20210">
        <v>37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3</v>
      </c>
      <c r="C20211">
        <v>5707853</v>
      </c>
      <c r="D20211" s="1" t="s">
        <v>20</v>
      </c>
      <c r="E20211" s="1" t="str">
        <f t="shared" si="630"/>
        <v>adult</v>
      </c>
      <c r="F20211">
        <v>34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4</v>
      </c>
      <c r="C20212">
        <v>9340685</v>
      </c>
      <c r="D20212" s="1" t="s">
        <v>51</v>
      </c>
      <c r="E20212" s="1" t="str">
        <f t="shared" si="630"/>
        <v>Senior</v>
      </c>
      <c r="F20212">
        <v>51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5</v>
      </c>
      <c r="C20213">
        <v>9905878</v>
      </c>
      <c r="D20213" s="1" t="s">
        <v>51</v>
      </c>
      <c r="E20213" s="1" t="str">
        <f t="shared" si="630"/>
        <v>adult</v>
      </c>
      <c r="F20213">
        <v>33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6</v>
      </c>
      <c r="C20214">
        <v>4623080</v>
      </c>
      <c r="D20214" s="1" t="s">
        <v>20</v>
      </c>
      <c r="E20214" s="1" t="str">
        <f t="shared" si="630"/>
        <v>Senior</v>
      </c>
      <c r="F20214">
        <v>58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47</v>
      </c>
      <c r="C20215">
        <v>2336260</v>
      </c>
      <c r="D20215" s="1" t="s">
        <v>20</v>
      </c>
      <c r="E20215" s="1" t="str">
        <f t="shared" si="630"/>
        <v>Teenager</v>
      </c>
      <c r="F20215">
        <v>21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49</v>
      </c>
      <c r="C20216">
        <v>4142404</v>
      </c>
      <c r="D20216" s="1" t="s">
        <v>20</v>
      </c>
      <c r="E20216" s="1" t="str">
        <f t="shared" si="630"/>
        <v>adult</v>
      </c>
      <c r="F20216">
        <v>44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0</v>
      </c>
      <c r="C20217">
        <v>3402146</v>
      </c>
      <c r="D20217" s="1" t="s">
        <v>20</v>
      </c>
      <c r="E20217" s="1" t="str">
        <f t="shared" si="630"/>
        <v>Teenager</v>
      </c>
      <c r="F20217">
        <v>28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2</v>
      </c>
      <c r="C20218">
        <v>3520778</v>
      </c>
      <c r="D20218" s="1" t="s">
        <v>20</v>
      </c>
      <c r="E20218" s="1" t="str">
        <f t="shared" si="630"/>
        <v>Teenager</v>
      </c>
      <c r="F20218">
        <v>27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4</v>
      </c>
      <c r="C20219">
        <v>4309001</v>
      </c>
      <c r="D20219" s="1" t="s">
        <v>20</v>
      </c>
      <c r="E20219" s="1" t="str">
        <f t="shared" si="630"/>
        <v>adult</v>
      </c>
      <c r="F20219">
        <v>34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5</v>
      </c>
      <c r="C20220">
        <v>3517479</v>
      </c>
      <c r="D20220" s="1" t="s">
        <v>20</v>
      </c>
      <c r="E20220" s="1" t="str">
        <f t="shared" si="630"/>
        <v>adult</v>
      </c>
      <c r="F20220">
        <v>35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6</v>
      </c>
      <c r="C20221">
        <v>3962620</v>
      </c>
      <c r="D20221" s="1" t="s">
        <v>20</v>
      </c>
      <c r="E20221" s="1" t="str">
        <f t="shared" si="630"/>
        <v>adult</v>
      </c>
      <c r="F20221">
        <v>35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57</v>
      </c>
      <c r="C20222">
        <v>9731233</v>
      </c>
      <c r="D20222" s="1" t="s">
        <v>20</v>
      </c>
      <c r="E20222" s="1" t="str">
        <f t="shared" si="630"/>
        <v>Senior</v>
      </c>
      <c r="F20222">
        <v>64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58</v>
      </c>
      <c r="C20223">
        <v>6002780</v>
      </c>
      <c r="D20223" s="1" t="s">
        <v>20</v>
      </c>
      <c r="E20223" s="1" t="str">
        <f t="shared" si="630"/>
        <v>Senior</v>
      </c>
      <c r="F20223">
        <v>70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59</v>
      </c>
      <c r="C20224">
        <v>7431013</v>
      </c>
      <c r="D20224" s="1" t="s">
        <v>20</v>
      </c>
      <c r="E20224" s="1" t="str">
        <f t="shared" si="630"/>
        <v>adult</v>
      </c>
      <c r="F20224">
        <v>37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0</v>
      </c>
      <c r="C20225">
        <v>9941061</v>
      </c>
      <c r="D20225" s="1" t="s">
        <v>20</v>
      </c>
      <c r="E20225" s="1" t="str">
        <f t="shared" si="630"/>
        <v>adult</v>
      </c>
      <c r="F20225">
        <v>46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1</v>
      </c>
      <c r="C20226">
        <v>1408546</v>
      </c>
      <c r="D20226" s="1" t="s">
        <v>20</v>
      </c>
      <c r="E20226" s="1" t="str">
        <f t="shared" ref="E20226:E20289" si="632">IF(F20226&gt;=50,"Senior",IF(F20226&gt;=30,"adult","Teenager"))</f>
        <v>adult</v>
      </c>
      <c r="F20226">
        <v>36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2</v>
      </c>
      <c r="C20227">
        <v>9955080</v>
      </c>
      <c r="D20227" s="1" t="s">
        <v>20</v>
      </c>
      <c r="E20227" s="1" t="str">
        <f t="shared" si="632"/>
        <v>adult</v>
      </c>
      <c r="F20227">
        <v>40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2</v>
      </c>
      <c r="C20228">
        <v>9955080</v>
      </c>
      <c r="D20228" s="1" t="s">
        <v>51</v>
      </c>
      <c r="E20228" s="1" t="str">
        <f t="shared" si="632"/>
        <v>Teenager</v>
      </c>
      <c r="F20228">
        <v>19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3</v>
      </c>
      <c r="C20229">
        <v>7793601</v>
      </c>
      <c r="D20229" s="1" t="s">
        <v>51</v>
      </c>
      <c r="E20229" s="1" t="str">
        <f t="shared" si="632"/>
        <v>adult</v>
      </c>
      <c r="F20229">
        <v>43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4</v>
      </c>
      <c r="C20230">
        <v>8886284</v>
      </c>
      <c r="D20230" s="1" t="s">
        <v>20</v>
      </c>
      <c r="E20230" s="1" t="str">
        <f t="shared" si="632"/>
        <v>Senior</v>
      </c>
      <c r="F20230">
        <v>71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5</v>
      </c>
      <c r="C20231">
        <v>216467</v>
      </c>
      <c r="D20231" s="1" t="s">
        <v>20</v>
      </c>
      <c r="E20231" s="1" t="str">
        <f t="shared" si="632"/>
        <v>adult</v>
      </c>
      <c r="F20231">
        <v>34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6</v>
      </c>
      <c r="C20232">
        <v>2178654</v>
      </c>
      <c r="D20232" s="1" t="s">
        <v>20</v>
      </c>
      <c r="E20232" s="1" t="str">
        <f t="shared" si="632"/>
        <v>Senior</v>
      </c>
      <c r="F20232">
        <v>60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67</v>
      </c>
      <c r="C20233">
        <v>9197141</v>
      </c>
      <c r="D20233" s="1" t="s">
        <v>51</v>
      </c>
      <c r="E20233" s="1" t="str">
        <f t="shared" si="632"/>
        <v>Senior</v>
      </c>
      <c r="F20233">
        <v>75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68</v>
      </c>
      <c r="C20234">
        <v>605193</v>
      </c>
      <c r="D20234" s="1" t="s">
        <v>20</v>
      </c>
      <c r="E20234" s="1" t="str">
        <f t="shared" si="632"/>
        <v>adult</v>
      </c>
      <c r="F20234">
        <v>41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69</v>
      </c>
      <c r="C20235">
        <v>8024756</v>
      </c>
      <c r="D20235" s="1" t="s">
        <v>20</v>
      </c>
      <c r="E20235" s="1" t="str">
        <f t="shared" si="632"/>
        <v>adult</v>
      </c>
      <c r="F20235">
        <v>37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0</v>
      </c>
      <c r="C20236">
        <v>2735397</v>
      </c>
      <c r="D20236" s="1" t="s">
        <v>20</v>
      </c>
      <c r="E20236" s="1" t="str">
        <f t="shared" si="632"/>
        <v>Senior</v>
      </c>
      <c r="F20236">
        <v>70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1</v>
      </c>
      <c r="C20237">
        <v>1681476</v>
      </c>
      <c r="D20237" s="1" t="s">
        <v>20</v>
      </c>
      <c r="E20237" s="1" t="str">
        <f t="shared" si="632"/>
        <v>Teenager</v>
      </c>
      <c r="F20237">
        <v>18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3</v>
      </c>
      <c r="C20238">
        <v>3716586</v>
      </c>
      <c r="D20238" s="1" t="s">
        <v>51</v>
      </c>
      <c r="E20238" s="1" t="str">
        <f t="shared" si="632"/>
        <v>Teenager</v>
      </c>
      <c r="F20238">
        <v>22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4</v>
      </c>
      <c r="C20239">
        <v>2015226</v>
      </c>
      <c r="D20239" s="1" t="s">
        <v>20</v>
      </c>
      <c r="E20239" s="1" t="str">
        <f t="shared" si="632"/>
        <v>adult</v>
      </c>
      <c r="F20239">
        <v>32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5</v>
      </c>
      <c r="C20240">
        <v>4506051</v>
      </c>
      <c r="D20240" s="1" t="s">
        <v>20</v>
      </c>
      <c r="E20240" s="1" t="str">
        <f t="shared" si="632"/>
        <v>adult</v>
      </c>
      <c r="F20240">
        <v>36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6</v>
      </c>
      <c r="C20241">
        <v>8363241</v>
      </c>
      <c r="D20241" s="1" t="s">
        <v>20</v>
      </c>
      <c r="E20241" s="1" t="str">
        <f t="shared" si="632"/>
        <v>Teenager</v>
      </c>
      <c r="F20241">
        <v>20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77</v>
      </c>
      <c r="C20242">
        <v>7608309</v>
      </c>
      <c r="D20242" s="1" t="s">
        <v>20</v>
      </c>
      <c r="E20242" s="1" t="str">
        <f t="shared" si="632"/>
        <v>Teenager</v>
      </c>
      <c r="F20242">
        <v>25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78</v>
      </c>
      <c r="C20243">
        <v>8699761</v>
      </c>
      <c r="D20243" s="1" t="s">
        <v>20</v>
      </c>
      <c r="E20243" s="1" t="str">
        <f t="shared" si="632"/>
        <v>adult</v>
      </c>
      <c r="F20243">
        <v>32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0</v>
      </c>
      <c r="C20244">
        <v>6988684</v>
      </c>
      <c r="D20244" s="1" t="s">
        <v>20</v>
      </c>
      <c r="E20244" s="1" t="str">
        <f t="shared" si="632"/>
        <v>adult</v>
      </c>
      <c r="F20244">
        <v>40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1</v>
      </c>
      <c r="C20245">
        <v>2027721</v>
      </c>
      <c r="D20245" s="1" t="s">
        <v>20</v>
      </c>
      <c r="E20245" s="1" t="str">
        <f t="shared" si="632"/>
        <v>adult</v>
      </c>
      <c r="F20245">
        <v>49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3</v>
      </c>
      <c r="C20246">
        <v>5397972</v>
      </c>
      <c r="D20246" s="1" t="s">
        <v>20</v>
      </c>
      <c r="E20246" s="1" t="str">
        <f t="shared" si="632"/>
        <v>Teenager</v>
      </c>
      <c r="F20246">
        <v>28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4</v>
      </c>
      <c r="C20247">
        <v>4321648</v>
      </c>
      <c r="D20247" s="1" t="s">
        <v>20</v>
      </c>
      <c r="E20247" s="1" t="str">
        <f t="shared" si="632"/>
        <v>Teenager</v>
      </c>
      <c r="F20247">
        <v>26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5</v>
      </c>
      <c r="C20248">
        <v>232025</v>
      </c>
      <c r="D20248" s="1" t="s">
        <v>20</v>
      </c>
      <c r="E20248" s="1" t="str">
        <f t="shared" si="632"/>
        <v>adult</v>
      </c>
      <c r="F20248">
        <v>49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6</v>
      </c>
      <c r="C20249">
        <v>4835606</v>
      </c>
      <c r="D20249" s="1" t="s">
        <v>20</v>
      </c>
      <c r="E20249" s="1" t="str">
        <f t="shared" si="632"/>
        <v>adult</v>
      </c>
      <c r="F20249">
        <v>39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87</v>
      </c>
      <c r="C20250">
        <v>1140831</v>
      </c>
      <c r="D20250" s="1" t="s">
        <v>20</v>
      </c>
      <c r="E20250" s="1" t="str">
        <f t="shared" si="632"/>
        <v>adult</v>
      </c>
      <c r="F20250">
        <v>47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88</v>
      </c>
      <c r="C20251">
        <v>8856991</v>
      </c>
      <c r="D20251" s="1" t="s">
        <v>51</v>
      </c>
      <c r="E20251" s="1" t="str">
        <f t="shared" si="632"/>
        <v>adult</v>
      </c>
      <c r="F20251">
        <v>42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89</v>
      </c>
      <c r="C20252">
        <v>3324326</v>
      </c>
      <c r="D20252" s="1" t="s">
        <v>20</v>
      </c>
      <c r="E20252" s="1" t="str">
        <f t="shared" si="632"/>
        <v>Teenager</v>
      </c>
      <c r="F20252">
        <v>18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0</v>
      </c>
      <c r="C20253">
        <v>4550349</v>
      </c>
      <c r="D20253" s="1" t="s">
        <v>20</v>
      </c>
      <c r="E20253" s="1" t="str">
        <f t="shared" si="632"/>
        <v>adult</v>
      </c>
      <c r="F20253">
        <v>45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1</v>
      </c>
      <c r="C20254">
        <v>1752871</v>
      </c>
      <c r="D20254" s="1" t="s">
        <v>51</v>
      </c>
      <c r="E20254" s="1" t="str">
        <f t="shared" si="632"/>
        <v>adult</v>
      </c>
      <c r="F20254">
        <v>33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3</v>
      </c>
      <c r="C20255">
        <v>7808393</v>
      </c>
      <c r="D20255" s="1" t="s">
        <v>20</v>
      </c>
      <c r="E20255" s="1" t="str">
        <f t="shared" si="632"/>
        <v>adult</v>
      </c>
      <c r="F20255">
        <v>42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4</v>
      </c>
      <c r="C20256">
        <v>5699693</v>
      </c>
      <c r="D20256" s="1" t="s">
        <v>20</v>
      </c>
      <c r="E20256" s="1" t="str">
        <f t="shared" si="632"/>
        <v>adult</v>
      </c>
      <c r="F20256">
        <v>44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5</v>
      </c>
      <c r="C20257">
        <v>3784647</v>
      </c>
      <c r="D20257" s="1" t="s">
        <v>20</v>
      </c>
      <c r="E20257" s="1" t="str">
        <f t="shared" si="632"/>
        <v>adult</v>
      </c>
      <c r="F20257">
        <v>43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6</v>
      </c>
      <c r="C20258">
        <v>2494033</v>
      </c>
      <c r="D20258" s="1" t="s">
        <v>20</v>
      </c>
      <c r="E20258" s="1" t="str">
        <f t="shared" si="632"/>
        <v>Teenager</v>
      </c>
      <c r="F20258">
        <v>24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597</v>
      </c>
      <c r="C20259">
        <v>5070294</v>
      </c>
      <c r="D20259" s="1" t="s">
        <v>20</v>
      </c>
      <c r="E20259" s="1" t="str">
        <f t="shared" si="632"/>
        <v>Teenager</v>
      </c>
      <c r="F20259">
        <v>25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598</v>
      </c>
      <c r="C20260">
        <v>4614250</v>
      </c>
      <c r="D20260" s="1" t="s">
        <v>51</v>
      </c>
      <c r="E20260" s="1" t="str">
        <f t="shared" si="632"/>
        <v>adult</v>
      </c>
      <c r="F20260">
        <v>38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599</v>
      </c>
      <c r="C20261">
        <v>2834317</v>
      </c>
      <c r="D20261" s="1" t="s">
        <v>20</v>
      </c>
      <c r="E20261" s="1" t="str">
        <f t="shared" si="632"/>
        <v>adult</v>
      </c>
      <c r="F20261">
        <v>44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0</v>
      </c>
      <c r="C20262">
        <v>321545</v>
      </c>
      <c r="D20262" s="1" t="s">
        <v>20</v>
      </c>
      <c r="E20262" s="1" t="str">
        <f t="shared" si="632"/>
        <v>Teenager</v>
      </c>
      <c r="F20262">
        <v>18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1</v>
      </c>
      <c r="C20263">
        <v>5780660</v>
      </c>
      <c r="D20263" s="1" t="s">
        <v>20</v>
      </c>
      <c r="E20263" s="1" t="str">
        <f t="shared" si="632"/>
        <v>adult</v>
      </c>
      <c r="F20263">
        <v>39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2</v>
      </c>
      <c r="C20264">
        <v>942567</v>
      </c>
      <c r="D20264" s="1" t="s">
        <v>20</v>
      </c>
      <c r="E20264" s="1" t="str">
        <f t="shared" si="632"/>
        <v>Teenager</v>
      </c>
      <c r="F20264">
        <v>22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3</v>
      </c>
      <c r="C20265">
        <v>5294833</v>
      </c>
      <c r="D20265" s="1" t="s">
        <v>20</v>
      </c>
      <c r="E20265" s="1" t="str">
        <f t="shared" si="632"/>
        <v>adult</v>
      </c>
      <c r="F20265">
        <v>34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4</v>
      </c>
      <c r="C20266">
        <v>3823042</v>
      </c>
      <c r="D20266" s="1" t="s">
        <v>20</v>
      </c>
      <c r="E20266" s="1" t="str">
        <f t="shared" si="632"/>
        <v>adult</v>
      </c>
      <c r="F20266">
        <v>49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5</v>
      </c>
      <c r="C20267">
        <v>6569152</v>
      </c>
      <c r="D20267" s="1" t="s">
        <v>20</v>
      </c>
      <c r="E20267" s="1" t="str">
        <f t="shared" si="632"/>
        <v>adult</v>
      </c>
      <c r="F20267">
        <v>44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6</v>
      </c>
      <c r="C20268">
        <v>5021303</v>
      </c>
      <c r="D20268" s="1" t="s">
        <v>20</v>
      </c>
      <c r="E20268" s="1" t="str">
        <f t="shared" si="632"/>
        <v>Senior</v>
      </c>
      <c r="F20268">
        <v>62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07</v>
      </c>
      <c r="C20269">
        <v>8660132</v>
      </c>
      <c r="D20269" s="1" t="s">
        <v>20</v>
      </c>
      <c r="E20269" s="1" t="str">
        <f t="shared" si="632"/>
        <v>adult</v>
      </c>
      <c r="F20269">
        <v>48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09</v>
      </c>
      <c r="C20270">
        <v>1428766</v>
      </c>
      <c r="D20270" s="1" t="s">
        <v>20</v>
      </c>
      <c r="E20270" s="1" t="str">
        <f t="shared" si="632"/>
        <v>adult</v>
      </c>
      <c r="F20270">
        <v>45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0</v>
      </c>
      <c r="C20271">
        <v>9053188</v>
      </c>
      <c r="D20271" s="1" t="s">
        <v>51</v>
      </c>
      <c r="E20271" s="1" t="str">
        <f t="shared" si="632"/>
        <v>adult</v>
      </c>
      <c r="F20271">
        <v>46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1</v>
      </c>
      <c r="C20272">
        <v>8060149</v>
      </c>
      <c r="D20272" s="1" t="s">
        <v>51</v>
      </c>
      <c r="E20272" s="1" t="str">
        <f t="shared" si="632"/>
        <v>Senior</v>
      </c>
      <c r="F20272">
        <v>69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2</v>
      </c>
      <c r="C20273">
        <v>1743593</v>
      </c>
      <c r="D20273" s="1" t="s">
        <v>20</v>
      </c>
      <c r="E20273" s="1" t="str">
        <f t="shared" si="632"/>
        <v>adult</v>
      </c>
      <c r="F20273">
        <v>36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3</v>
      </c>
      <c r="C20274">
        <v>1962278</v>
      </c>
      <c r="D20274" s="1" t="s">
        <v>20</v>
      </c>
      <c r="E20274" s="1" t="str">
        <f t="shared" si="632"/>
        <v>adult</v>
      </c>
      <c r="F20274">
        <v>37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4</v>
      </c>
      <c r="C20275">
        <v>5491188</v>
      </c>
      <c r="D20275" s="1" t="s">
        <v>20</v>
      </c>
      <c r="E20275" s="1" t="str">
        <f t="shared" si="632"/>
        <v>Senior</v>
      </c>
      <c r="F20275">
        <v>78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6</v>
      </c>
      <c r="C20276">
        <v>3729618</v>
      </c>
      <c r="D20276" s="1" t="s">
        <v>20</v>
      </c>
      <c r="E20276" s="1" t="str">
        <f t="shared" si="632"/>
        <v>Teenager</v>
      </c>
      <c r="F20276">
        <v>22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17</v>
      </c>
      <c r="C20277">
        <v>2861406</v>
      </c>
      <c r="D20277" s="1" t="s">
        <v>51</v>
      </c>
      <c r="E20277" s="1" t="str">
        <f t="shared" si="632"/>
        <v>Teenager</v>
      </c>
      <c r="F20277">
        <v>21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18</v>
      </c>
      <c r="C20278">
        <v>2890285</v>
      </c>
      <c r="D20278" s="1" t="s">
        <v>51</v>
      </c>
      <c r="E20278" s="1" t="str">
        <f t="shared" si="632"/>
        <v>Teenager</v>
      </c>
      <c r="F20278">
        <v>23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19</v>
      </c>
      <c r="C20279">
        <v>9723096</v>
      </c>
      <c r="D20279" s="1" t="s">
        <v>20</v>
      </c>
      <c r="E20279" s="1" t="str">
        <f t="shared" si="632"/>
        <v>Senior</v>
      </c>
      <c r="F20279">
        <v>51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0</v>
      </c>
      <c r="C20280">
        <v>6266581</v>
      </c>
      <c r="D20280" s="1" t="s">
        <v>20</v>
      </c>
      <c r="E20280" s="1" t="str">
        <f t="shared" si="632"/>
        <v>Senior</v>
      </c>
      <c r="F20280">
        <v>50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1</v>
      </c>
      <c r="C20281">
        <v>3019290</v>
      </c>
      <c r="D20281" s="1" t="s">
        <v>20</v>
      </c>
      <c r="E20281" s="1" t="str">
        <f t="shared" si="632"/>
        <v>adult</v>
      </c>
      <c r="F20281">
        <v>38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1</v>
      </c>
      <c r="C20282">
        <v>3019290</v>
      </c>
      <c r="D20282" s="1" t="s">
        <v>20</v>
      </c>
      <c r="E20282" s="1" t="str">
        <f t="shared" si="632"/>
        <v>Senior</v>
      </c>
      <c r="F20282">
        <v>59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1</v>
      </c>
      <c r="C20283">
        <v>3019290</v>
      </c>
      <c r="D20283" s="1" t="s">
        <v>20</v>
      </c>
      <c r="E20283" s="1" t="str">
        <f t="shared" si="632"/>
        <v>adult</v>
      </c>
      <c r="F20283">
        <v>49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2</v>
      </c>
      <c r="C20284">
        <v>2601251</v>
      </c>
      <c r="D20284" s="1" t="s">
        <v>20</v>
      </c>
      <c r="E20284" s="1" t="str">
        <f t="shared" si="632"/>
        <v>adult</v>
      </c>
      <c r="F20284">
        <v>36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3</v>
      </c>
      <c r="C20285">
        <v>6477184</v>
      </c>
      <c r="D20285" s="1" t="s">
        <v>20</v>
      </c>
      <c r="E20285" s="1" t="str">
        <f t="shared" si="632"/>
        <v>adult</v>
      </c>
      <c r="F20285">
        <v>40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4</v>
      </c>
      <c r="C20286">
        <v>633351</v>
      </c>
      <c r="D20286" s="1" t="s">
        <v>20</v>
      </c>
      <c r="E20286" s="1" t="str">
        <f t="shared" si="632"/>
        <v>adult</v>
      </c>
      <c r="F20286">
        <v>46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5</v>
      </c>
      <c r="C20287">
        <v>9150365</v>
      </c>
      <c r="D20287" s="1" t="s">
        <v>20</v>
      </c>
      <c r="E20287" s="1" t="str">
        <f t="shared" si="632"/>
        <v>Teenager</v>
      </c>
      <c r="F20287">
        <v>25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6</v>
      </c>
      <c r="C20288">
        <v>9737731</v>
      </c>
      <c r="D20288" s="1" t="s">
        <v>20</v>
      </c>
      <c r="E20288" s="1" t="str">
        <f t="shared" si="632"/>
        <v>adult</v>
      </c>
      <c r="F20288">
        <v>40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27</v>
      </c>
      <c r="C20289">
        <v>3900298</v>
      </c>
      <c r="D20289" s="1" t="s">
        <v>20</v>
      </c>
      <c r="E20289" s="1" t="str">
        <f t="shared" si="632"/>
        <v>Teenager</v>
      </c>
      <c r="F20289">
        <v>18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28</v>
      </c>
      <c r="C20290">
        <v>1519810</v>
      </c>
      <c r="D20290" s="1" t="s">
        <v>51</v>
      </c>
      <c r="E20290" s="1" t="str">
        <f t="shared" ref="E20290:E20353" si="634">IF(F20290&gt;=50,"Senior",IF(F20290&gt;=30,"adult","Teenager"))</f>
        <v>Teenager</v>
      </c>
      <c r="F20290">
        <v>25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0</v>
      </c>
      <c r="C20291">
        <v>8634407</v>
      </c>
      <c r="D20291" s="1" t="s">
        <v>51</v>
      </c>
      <c r="E20291" s="1" t="str">
        <f t="shared" si="634"/>
        <v>Teenager</v>
      </c>
      <c r="F20291">
        <v>19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2</v>
      </c>
      <c r="C20292">
        <v>4711789</v>
      </c>
      <c r="D20292" s="1" t="s">
        <v>20</v>
      </c>
      <c r="E20292" s="1" t="str">
        <f t="shared" si="634"/>
        <v>Senior</v>
      </c>
      <c r="F20292">
        <v>68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3</v>
      </c>
      <c r="C20293">
        <v>9254944</v>
      </c>
      <c r="D20293" s="1" t="s">
        <v>20</v>
      </c>
      <c r="E20293" s="1" t="str">
        <f t="shared" si="634"/>
        <v>Senior</v>
      </c>
      <c r="F20293">
        <v>54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4</v>
      </c>
      <c r="C20294">
        <v>9276653</v>
      </c>
      <c r="D20294" s="1" t="s">
        <v>20</v>
      </c>
      <c r="E20294" s="1" t="str">
        <f t="shared" si="634"/>
        <v>adult</v>
      </c>
      <c r="F20294">
        <v>43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5</v>
      </c>
      <c r="C20295">
        <v>1588971</v>
      </c>
      <c r="D20295" s="1" t="s">
        <v>20</v>
      </c>
      <c r="E20295" s="1" t="str">
        <f t="shared" si="634"/>
        <v>adult</v>
      </c>
      <c r="F20295">
        <v>36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6</v>
      </c>
      <c r="C20296">
        <v>5651932</v>
      </c>
      <c r="D20296" s="1" t="s">
        <v>20</v>
      </c>
      <c r="E20296" s="1" t="str">
        <f t="shared" si="634"/>
        <v>adult</v>
      </c>
      <c r="F20296">
        <v>36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37</v>
      </c>
      <c r="C20297">
        <v>6113644</v>
      </c>
      <c r="D20297" s="1" t="s">
        <v>20</v>
      </c>
      <c r="E20297" s="1" t="str">
        <f t="shared" si="634"/>
        <v>adult</v>
      </c>
      <c r="F20297">
        <v>47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38</v>
      </c>
      <c r="C20298">
        <v>536695</v>
      </c>
      <c r="D20298" s="1" t="s">
        <v>20</v>
      </c>
      <c r="E20298" s="1" t="str">
        <f t="shared" si="634"/>
        <v>adult</v>
      </c>
      <c r="F20298">
        <v>35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39</v>
      </c>
      <c r="C20299">
        <v>8046749</v>
      </c>
      <c r="D20299" s="1" t="s">
        <v>51</v>
      </c>
      <c r="E20299" s="1" t="str">
        <f t="shared" si="634"/>
        <v>adult</v>
      </c>
      <c r="F20299">
        <v>31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0</v>
      </c>
      <c r="C20300">
        <v>5992818</v>
      </c>
      <c r="D20300" s="1" t="s">
        <v>51</v>
      </c>
      <c r="E20300" s="1" t="str">
        <f t="shared" si="634"/>
        <v>adult</v>
      </c>
      <c r="F20300">
        <v>38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1</v>
      </c>
      <c r="C20301">
        <v>9248886</v>
      </c>
      <c r="D20301" s="1" t="s">
        <v>20</v>
      </c>
      <c r="E20301" s="1" t="str">
        <f t="shared" si="634"/>
        <v>Teenager</v>
      </c>
      <c r="F20301">
        <v>22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2</v>
      </c>
      <c r="C20302">
        <v>9159797</v>
      </c>
      <c r="D20302" s="1" t="s">
        <v>20</v>
      </c>
      <c r="E20302" s="1" t="str">
        <f t="shared" si="634"/>
        <v>Senior</v>
      </c>
      <c r="F20302">
        <v>78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3</v>
      </c>
      <c r="C20303">
        <v>2664366</v>
      </c>
      <c r="D20303" s="1" t="s">
        <v>20</v>
      </c>
      <c r="E20303" s="1" t="str">
        <f t="shared" si="634"/>
        <v>Teenager</v>
      </c>
      <c r="F20303">
        <v>29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4</v>
      </c>
      <c r="C20304">
        <v>510789</v>
      </c>
      <c r="D20304" s="1" t="s">
        <v>20</v>
      </c>
      <c r="E20304" s="1" t="str">
        <f t="shared" si="634"/>
        <v>Teenager</v>
      </c>
      <c r="F20304">
        <v>29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6</v>
      </c>
      <c r="C20305">
        <v>9061648</v>
      </c>
      <c r="D20305" s="1" t="s">
        <v>20</v>
      </c>
      <c r="E20305" s="1" t="str">
        <f t="shared" si="634"/>
        <v>adult</v>
      </c>
      <c r="F20305">
        <v>37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47</v>
      </c>
      <c r="C20306">
        <v>6878088</v>
      </c>
      <c r="D20306" s="1" t="s">
        <v>51</v>
      </c>
      <c r="E20306" s="1" t="str">
        <f t="shared" si="634"/>
        <v>adult</v>
      </c>
      <c r="F20306">
        <v>38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48</v>
      </c>
      <c r="C20307">
        <v>4590985</v>
      </c>
      <c r="D20307" s="1" t="s">
        <v>20</v>
      </c>
      <c r="E20307" s="1" t="str">
        <f t="shared" si="634"/>
        <v>Teenager</v>
      </c>
      <c r="F20307">
        <v>28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49</v>
      </c>
      <c r="C20308">
        <v>6556400</v>
      </c>
      <c r="D20308" s="1" t="s">
        <v>51</v>
      </c>
      <c r="E20308" s="1" t="str">
        <f t="shared" si="634"/>
        <v>Senior</v>
      </c>
      <c r="F20308">
        <v>55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0</v>
      </c>
      <c r="C20309">
        <v>4161952</v>
      </c>
      <c r="D20309" s="1" t="s">
        <v>51</v>
      </c>
      <c r="E20309" s="1" t="str">
        <f t="shared" si="634"/>
        <v>adult</v>
      </c>
      <c r="F20309">
        <v>45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0</v>
      </c>
      <c r="C20310">
        <v>4161952</v>
      </c>
      <c r="D20310" s="1" t="s">
        <v>20</v>
      </c>
      <c r="E20310" s="1" t="str">
        <f t="shared" si="634"/>
        <v>Senior</v>
      </c>
      <c r="F20310">
        <v>55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1</v>
      </c>
      <c r="C20311">
        <v>4503521</v>
      </c>
      <c r="D20311" s="1" t="s">
        <v>20</v>
      </c>
      <c r="E20311" s="1" t="str">
        <f t="shared" si="634"/>
        <v>Teenager</v>
      </c>
      <c r="F20311">
        <v>19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1</v>
      </c>
      <c r="C20312">
        <v>4503521</v>
      </c>
      <c r="D20312" s="1" t="s">
        <v>20</v>
      </c>
      <c r="E20312" s="1" t="str">
        <f t="shared" si="634"/>
        <v>Teenager</v>
      </c>
      <c r="F20312">
        <v>27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3</v>
      </c>
      <c r="C20313">
        <v>4343516</v>
      </c>
      <c r="D20313" s="1" t="s">
        <v>51</v>
      </c>
      <c r="E20313" s="1" t="str">
        <f t="shared" si="634"/>
        <v>adult</v>
      </c>
      <c r="F20313">
        <v>42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4</v>
      </c>
      <c r="C20314">
        <v>5156535</v>
      </c>
      <c r="D20314" s="1" t="s">
        <v>20</v>
      </c>
      <c r="E20314" s="1" t="str">
        <f t="shared" si="634"/>
        <v>adult</v>
      </c>
      <c r="F20314">
        <v>35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5</v>
      </c>
      <c r="C20315">
        <v>4293440</v>
      </c>
      <c r="D20315" s="1" t="s">
        <v>20</v>
      </c>
      <c r="E20315" s="1" t="str">
        <f t="shared" si="634"/>
        <v>Senior</v>
      </c>
      <c r="F20315">
        <v>63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6</v>
      </c>
      <c r="C20316">
        <v>2234146</v>
      </c>
      <c r="D20316" s="1" t="s">
        <v>20</v>
      </c>
      <c r="E20316" s="1" t="str">
        <f t="shared" si="634"/>
        <v>Senior</v>
      </c>
      <c r="F20316">
        <v>58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57</v>
      </c>
      <c r="C20317">
        <v>5628116</v>
      </c>
      <c r="D20317" s="1" t="s">
        <v>20</v>
      </c>
      <c r="E20317" s="1" t="str">
        <f t="shared" si="634"/>
        <v>adult</v>
      </c>
      <c r="F20317">
        <v>30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58</v>
      </c>
      <c r="C20318">
        <v>6829553</v>
      </c>
      <c r="D20318" s="1" t="s">
        <v>20</v>
      </c>
      <c r="E20318" s="1" t="str">
        <f t="shared" si="634"/>
        <v>adult</v>
      </c>
      <c r="F20318">
        <v>49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58</v>
      </c>
      <c r="C20319">
        <v>6829553</v>
      </c>
      <c r="D20319" s="1" t="s">
        <v>20</v>
      </c>
      <c r="E20319" s="1" t="str">
        <f t="shared" si="634"/>
        <v>Senior</v>
      </c>
      <c r="F20319">
        <v>66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59</v>
      </c>
      <c r="C20320">
        <v>6106868</v>
      </c>
      <c r="D20320" s="1" t="s">
        <v>20</v>
      </c>
      <c r="E20320" s="1" t="str">
        <f t="shared" si="634"/>
        <v>Teenager</v>
      </c>
      <c r="F20320">
        <v>27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0</v>
      </c>
      <c r="C20321">
        <v>2672826</v>
      </c>
      <c r="D20321" s="1" t="s">
        <v>51</v>
      </c>
      <c r="E20321" s="1" t="str">
        <f t="shared" si="634"/>
        <v>Senior</v>
      </c>
      <c r="F20321">
        <v>60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1</v>
      </c>
      <c r="C20322">
        <v>8513840</v>
      </c>
      <c r="D20322" s="1" t="s">
        <v>51</v>
      </c>
      <c r="E20322" s="1" t="str">
        <f t="shared" si="634"/>
        <v>adult</v>
      </c>
      <c r="F20322">
        <v>49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2</v>
      </c>
      <c r="C20323">
        <v>5466506</v>
      </c>
      <c r="D20323" s="1" t="s">
        <v>20</v>
      </c>
      <c r="E20323" s="1" t="str">
        <f t="shared" si="634"/>
        <v>adult</v>
      </c>
      <c r="F20323">
        <v>45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2</v>
      </c>
      <c r="C20324">
        <v>5466506</v>
      </c>
      <c r="D20324" s="1" t="s">
        <v>20</v>
      </c>
      <c r="E20324" s="1" t="str">
        <f t="shared" si="634"/>
        <v>adult</v>
      </c>
      <c r="F20324">
        <v>45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3</v>
      </c>
      <c r="C20325">
        <v>6258482</v>
      </c>
      <c r="D20325" s="1" t="s">
        <v>20</v>
      </c>
      <c r="E20325" s="1" t="str">
        <f t="shared" si="634"/>
        <v>adult</v>
      </c>
      <c r="F20325">
        <v>31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4</v>
      </c>
      <c r="C20326">
        <v>5315413</v>
      </c>
      <c r="D20326" s="1" t="s">
        <v>20</v>
      </c>
      <c r="E20326" s="1" t="str">
        <f t="shared" si="634"/>
        <v>Teenager</v>
      </c>
      <c r="F20326">
        <v>24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5</v>
      </c>
      <c r="C20327">
        <v>3010228</v>
      </c>
      <c r="D20327" s="1" t="s">
        <v>20</v>
      </c>
      <c r="E20327" s="1" t="str">
        <f t="shared" si="634"/>
        <v>adult</v>
      </c>
      <c r="F20327">
        <v>33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6</v>
      </c>
      <c r="C20328">
        <v>4676368</v>
      </c>
      <c r="D20328" s="1" t="s">
        <v>20</v>
      </c>
      <c r="E20328" s="1" t="str">
        <f t="shared" si="634"/>
        <v>Teenager</v>
      </c>
      <c r="F20328">
        <v>18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69</v>
      </c>
      <c r="C20329">
        <v>3846747</v>
      </c>
      <c r="D20329" s="1" t="s">
        <v>20</v>
      </c>
      <c r="E20329" s="1" t="str">
        <f t="shared" si="634"/>
        <v>Senior</v>
      </c>
      <c r="F20329">
        <v>58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0</v>
      </c>
      <c r="C20330">
        <v>3469279</v>
      </c>
      <c r="D20330" s="1" t="s">
        <v>51</v>
      </c>
      <c r="E20330" s="1" t="str">
        <f t="shared" si="634"/>
        <v>Teenager</v>
      </c>
      <c r="F20330">
        <v>26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1</v>
      </c>
      <c r="C20331">
        <v>5321624</v>
      </c>
      <c r="D20331" s="1" t="s">
        <v>20</v>
      </c>
      <c r="E20331" s="1" t="str">
        <f t="shared" si="634"/>
        <v>Teenager</v>
      </c>
      <c r="F20331">
        <v>25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2</v>
      </c>
      <c r="C20332">
        <v>4958103</v>
      </c>
      <c r="D20332" s="1" t="s">
        <v>20</v>
      </c>
      <c r="E20332" s="1" t="str">
        <f t="shared" si="634"/>
        <v>adult</v>
      </c>
      <c r="F20332">
        <v>44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3</v>
      </c>
      <c r="C20333">
        <v>4122874</v>
      </c>
      <c r="D20333" s="1" t="s">
        <v>51</v>
      </c>
      <c r="E20333" s="1" t="str">
        <f t="shared" si="634"/>
        <v>adult</v>
      </c>
      <c r="F20333">
        <v>49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4</v>
      </c>
      <c r="C20334">
        <v>1065747</v>
      </c>
      <c r="D20334" s="1" t="s">
        <v>20</v>
      </c>
      <c r="E20334" s="1" t="str">
        <f t="shared" si="634"/>
        <v>adult</v>
      </c>
      <c r="F20334">
        <v>37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5</v>
      </c>
      <c r="C20335">
        <v>711192</v>
      </c>
      <c r="D20335" s="1" t="s">
        <v>20</v>
      </c>
      <c r="E20335" s="1" t="str">
        <f t="shared" si="634"/>
        <v>Teenager</v>
      </c>
      <c r="F20335">
        <v>19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6</v>
      </c>
      <c r="C20336">
        <v>6034618</v>
      </c>
      <c r="D20336" s="1" t="s">
        <v>20</v>
      </c>
      <c r="E20336" s="1" t="str">
        <f t="shared" si="634"/>
        <v>Senior</v>
      </c>
      <c r="F20336">
        <v>62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77</v>
      </c>
      <c r="C20337">
        <v>2688979</v>
      </c>
      <c r="D20337" s="1" t="s">
        <v>20</v>
      </c>
      <c r="E20337" s="1" t="str">
        <f t="shared" si="634"/>
        <v>Teenager</v>
      </c>
      <c r="F20337">
        <v>24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78</v>
      </c>
      <c r="C20338">
        <v>9500903</v>
      </c>
      <c r="D20338" s="1" t="s">
        <v>20</v>
      </c>
      <c r="E20338" s="1" t="str">
        <f t="shared" si="634"/>
        <v>adult</v>
      </c>
      <c r="F20338">
        <v>40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79</v>
      </c>
      <c r="C20339">
        <v>1435658</v>
      </c>
      <c r="D20339" s="1" t="s">
        <v>20</v>
      </c>
      <c r="E20339" s="1" t="str">
        <f t="shared" si="634"/>
        <v>adult</v>
      </c>
      <c r="F20339">
        <v>42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1</v>
      </c>
      <c r="C20340">
        <v>2446749</v>
      </c>
      <c r="D20340" s="1" t="s">
        <v>20</v>
      </c>
      <c r="E20340" s="1" t="str">
        <f t="shared" si="634"/>
        <v>Teenager</v>
      </c>
      <c r="F20340">
        <v>22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2</v>
      </c>
      <c r="C20341">
        <v>2354254</v>
      </c>
      <c r="D20341" s="1" t="s">
        <v>20</v>
      </c>
      <c r="E20341" s="1" t="str">
        <f t="shared" si="634"/>
        <v>adult</v>
      </c>
      <c r="F20341">
        <v>30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4</v>
      </c>
      <c r="C20342">
        <v>9373959</v>
      </c>
      <c r="D20342" s="1" t="s">
        <v>20</v>
      </c>
      <c r="E20342" s="1" t="str">
        <f t="shared" si="634"/>
        <v>Senior</v>
      </c>
      <c r="F20342">
        <v>52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5</v>
      </c>
      <c r="C20343">
        <v>4990165</v>
      </c>
      <c r="D20343" s="1" t="s">
        <v>20</v>
      </c>
      <c r="E20343" s="1" t="str">
        <f t="shared" si="634"/>
        <v>Senior</v>
      </c>
      <c r="F20343">
        <v>53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6</v>
      </c>
      <c r="C20344">
        <v>6696133</v>
      </c>
      <c r="D20344" s="1" t="s">
        <v>51</v>
      </c>
      <c r="E20344" s="1" t="str">
        <f t="shared" si="634"/>
        <v>adult</v>
      </c>
      <c r="F20344">
        <v>36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87</v>
      </c>
      <c r="C20345">
        <v>1519305</v>
      </c>
      <c r="D20345" s="1" t="s">
        <v>20</v>
      </c>
      <c r="E20345" s="1" t="str">
        <f t="shared" si="634"/>
        <v>Teenager</v>
      </c>
      <c r="F20345">
        <v>26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89</v>
      </c>
      <c r="C20346">
        <v>6242580</v>
      </c>
      <c r="D20346" s="1" t="s">
        <v>51</v>
      </c>
      <c r="E20346" s="1" t="str">
        <f t="shared" si="634"/>
        <v>adult</v>
      </c>
      <c r="F20346">
        <v>41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1</v>
      </c>
      <c r="C20347">
        <v>8218997</v>
      </c>
      <c r="D20347" s="1" t="s">
        <v>20</v>
      </c>
      <c r="E20347" s="1" t="str">
        <f t="shared" si="634"/>
        <v>adult</v>
      </c>
      <c r="F20347">
        <v>35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2</v>
      </c>
      <c r="C20348">
        <v>9178875</v>
      </c>
      <c r="D20348" s="1" t="s">
        <v>20</v>
      </c>
      <c r="E20348" s="1" t="str">
        <f t="shared" si="634"/>
        <v>adult</v>
      </c>
      <c r="F20348">
        <v>39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2</v>
      </c>
      <c r="C20349">
        <v>9178875</v>
      </c>
      <c r="D20349" s="1" t="s">
        <v>20</v>
      </c>
      <c r="E20349" s="1" t="str">
        <f t="shared" si="634"/>
        <v>Senior</v>
      </c>
      <c r="F20349">
        <v>54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3</v>
      </c>
      <c r="C20350">
        <v>2680418</v>
      </c>
      <c r="D20350" s="1" t="s">
        <v>20</v>
      </c>
      <c r="E20350" s="1" t="str">
        <f t="shared" si="634"/>
        <v>Teenager</v>
      </c>
      <c r="F20350">
        <v>27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4</v>
      </c>
      <c r="C20351">
        <v>8651532</v>
      </c>
      <c r="D20351" s="1" t="s">
        <v>51</v>
      </c>
      <c r="E20351" s="1" t="str">
        <f t="shared" si="634"/>
        <v>Senior</v>
      </c>
      <c r="F20351">
        <v>63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5</v>
      </c>
      <c r="C20352">
        <v>9860629</v>
      </c>
      <c r="D20352" s="1" t="s">
        <v>51</v>
      </c>
      <c r="E20352" s="1" t="str">
        <f t="shared" si="634"/>
        <v>Teenager</v>
      </c>
      <c r="F20352">
        <v>24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5</v>
      </c>
      <c r="C20353">
        <v>9860629</v>
      </c>
      <c r="D20353" s="1" t="s">
        <v>20</v>
      </c>
      <c r="E20353" s="1" t="str">
        <f t="shared" si="634"/>
        <v>Senior</v>
      </c>
      <c r="F20353">
        <v>54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6</v>
      </c>
      <c r="C20354">
        <v>4919080</v>
      </c>
      <c r="D20354" s="1" t="s">
        <v>20</v>
      </c>
      <c r="E20354" s="1" t="str">
        <f t="shared" ref="E20354:E20417" si="636">IF(F20354&gt;=50,"Senior",IF(F20354&gt;=30,"adult","Teenager"))</f>
        <v>Teenager</v>
      </c>
      <c r="F20354">
        <v>18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697</v>
      </c>
      <c r="C20355">
        <v>7833614</v>
      </c>
      <c r="D20355" s="1" t="s">
        <v>20</v>
      </c>
      <c r="E20355" s="1" t="str">
        <f t="shared" si="636"/>
        <v>adult</v>
      </c>
      <c r="F20355">
        <v>42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698</v>
      </c>
      <c r="C20356">
        <v>6771181</v>
      </c>
      <c r="D20356" s="1" t="s">
        <v>20</v>
      </c>
      <c r="E20356" s="1" t="str">
        <f t="shared" si="636"/>
        <v>Teenager</v>
      </c>
      <c r="F20356">
        <v>24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698</v>
      </c>
      <c r="C20357">
        <v>6771181</v>
      </c>
      <c r="D20357" s="1" t="s">
        <v>20</v>
      </c>
      <c r="E20357" s="1" t="str">
        <f t="shared" si="636"/>
        <v>Teenager</v>
      </c>
      <c r="F20357">
        <v>20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699</v>
      </c>
      <c r="C20358">
        <v>1314434</v>
      </c>
      <c r="D20358" s="1" t="s">
        <v>20</v>
      </c>
      <c r="E20358" s="1" t="str">
        <f t="shared" si="636"/>
        <v>Teenager</v>
      </c>
      <c r="F20358">
        <v>20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1</v>
      </c>
      <c r="C20359">
        <v>1552287</v>
      </c>
      <c r="D20359" s="1" t="s">
        <v>20</v>
      </c>
      <c r="E20359" s="1" t="str">
        <f t="shared" si="636"/>
        <v>Senior</v>
      </c>
      <c r="F20359">
        <v>52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2</v>
      </c>
      <c r="C20360">
        <v>8363899</v>
      </c>
      <c r="D20360" s="1" t="s">
        <v>20</v>
      </c>
      <c r="E20360" s="1" t="str">
        <f t="shared" si="636"/>
        <v>adult</v>
      </c>
      <c r="F20360">
        <v>49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2</v>
      </c>
      <c r="C20361">
        <v>8363899</v>
      </c>
      <c r="D20361" s="1" t="s">
        <v>20</v>
      </c>
      <c r="E20361" s="1" t="str">
        <f t="shared" si="636"/>
        <v>Teenager</v>
      </c>
      <c r="F20361">
        <v>19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3</v>
      </c>
      <c r="C20362">
        <v>6256320</v>
      </c>
      <c r="D20362" s="1" t="s">
        <v>20</v>
      </c>
      <c r="E20362" s="1" t="str">
        <f t="shared" si="636"/>
        <v>adult</v>
      </c>
      <c r="F20362">
        <v>44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4</v>
      </c>
      <c r="C20363">
        <v>8068084</v>
      </c>
      <c r="D20363" s="1" t="s">
        <v>20</v>
      </c>
      <c r="E20363" s="1" t="str">
        <f t="shared" si="636"/>
        <v>Teenager</v>
      </c>
      <c r="F20363">
        <v>26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6</v>
      </c>
      <c r="C20364">
        <v>212152</v>
      </c>
      <c r="D20364" s="1" t="s">
        <v>20</v>
      </c>
      <c r="E20364" s="1" t="str">
        <f t="shared" si="636"/>
        <v>Senior</v>
      </c>
      <c r="F20364">
        <v>78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07</v>
      </c>
      <c r="C20365">
        <v>1669127</v>
      </c>
      <c r="D20365" s="1" t="s">
        <v>20</v>
      </c>
      <c r="E20365" s="1" t="str">
        <f t="shared" si="636"/>
        <v>Teenager</v>
      </c>
      <c r="F20365">
        <v>29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07</v>
      </c>
      <c r="C20366">
        <v>1669127</v>
      </c>
      <c r="D20366" s="1" t="s">
        <v>20</v>
      </c>
      <c r="E20366" s="1" t="str">
        <f t="shared" si="636"/>
        <v>adult</v>
      </c>
      <c r="F20366">
        <v>30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08</v>
      </c>
      <c r="C20367">
        <v>7547915</v>
      </c>
      <c r="D20367" s="1" t="s">
        <v>20</v>
      </c>
      <c r="E20367" s="1" t="str">
        <f t="shared" si="636"/>
        <v>adult</v>
      </c>
      <c r="F20367">
        <v>40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0</v>
      </c>
      <c r="C20368">
        <v>549948</v>
      </c>
      <c r="D20368" s="1" t="s">
        <v>20</v>
      </c>
      <c r="E20368" s="1" t="str">
        <f t="shared" si="636"/>
        <v>Teenager</v>
      </c>
      <c r="F20368">
        <v>28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1</v>
      </c>
      <c r="C20369">
        <v>8408570</v>
      </c>
      <c r="D20369" s="1" t="s">
        <v>20</v>
      </c>
      <c r="E20369" s="1" t="str">
        <f t="shared" si="636"/>
        <v>adult</v>
      </c>
      <c r="F20369">
        <v>48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3</v>
      </c>
      <c r="C20370">
        <v>7869285</v>
      </c>
      <c r="D20370" s="1" t="s">
        <v>20</v>
      </c>
      <c r="E20370" s="1" t="str">
        <f t="shared" si="636"/>
        <v>adult</v>
      </c>
      <c r="F20370">
        <v>41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4</v>
      </c>
      <c r="C20371">
        <v>4845636</v>
      </c>
      <c r="D20371" s="1" t="s">
        <v>51</v>
      </c>
      <c r="E20371" s="1" t="str">
        <f t="shared" si="636"/>
        <v>Teenager</v>
      </c>
      <c r="F20371">
        <v>21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5</v>
      </c>
      <c r="C20372">
        <v>9757005</v>
      </c>
      <c r="D20372" s="1" t="s">
        <v>51</v>
      </c>
      <c r="E20372" s="1" t="str">
        <f t="shared" si="636"/>
        <v>Teenager</v>
      </c>
      <c r="F20372">
        <v>19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6</v>
      </c>
      <c r="C20373">
        <v>6360956</v>
      </c>
      <c r="D20373" s="1" t="s">
        <v>20</v>
      </c>
      <c r="E20373" s="1" t="str">
        <f t="shared" si="636"/>
        <v>Senior</v>
      </c>
      <c r="F20373">
        <v>55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17</v>
      </c>
      <c r="C20374">
        <v>2143862</v>
      </c>
      <c r="D20374" s="1" t="s">
        <v>20</v>
      </c>
      <c r="E20374" s="1" t="str">
        <f t="shared" si="636"/>
        <v>Teenager</v>
      </c>
      <c r="F20374">
        <v>21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18</v>
      </c>
      <c r="C20375">
        <v>4038164</v>
      </c>
      <c r="D20375" s="1" t="s">
        <v>20</v>
      </c>
      <c r="E20375" s="1" t="str">
        <f t="shared" si="636"/>
        <v>Senior</v>
      </c>
      <c r="F20375">
        <v>64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19</v>
      </c>
      <c r="C20376">
        <v>3853700</v>
      </c>
      <c r="D20376" s="1" t="s">
        <v>51</v>
      </c>
      <c r="E20376" s="1" t="str">
        <f t="shared" si="636"/>
        <v>adult</v>
      </c>
      <c r="F20376">
        <v>38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0</v>
      </c>
      <c r="C20377">
        <v>7976449</v>
      </c>
      <c r="D20377" s="1" t="s">
        <v>20</v>
      </c>
      <c r="E20377" s="1" t="str">
        <f t="shared" si="636"/>
        <v>Senior</v>
      </c>
      <c r="F20377">
        <v>51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1</v>
      </c>
      <c r="C20378">
        <v>3369834</v>
      </c>
      <c r="D20378" s="1" t="s">
        <v>20</v>
      </c>
      <c r="E20378" s="1" t="str">
        <f t="shared" si="636"/>
        <v>adult</v>
      </c>
      <c r="F20378">
        <v>46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2</v>
      </c>
      <c r="C20379">
        <v>1786782</v>
      </c>
      <c r="D20379" s="1" t="s">
        <v>20</v>
      </c>
      <c r="E20379" s="1" t="str">
        <f t="shared" si="636"/>
        <v>adult</v>
      </c>
      <c r="F20379">
        <v>42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3</v>
      </c>
      <c r="C20380">
        <v>6804249</v>
      </c>
      <c r="D20380" s="1" t="s">
        <v>20</v>
      </c>
      <c r="E20380" s="1" t="str">
        <f t="shared" si="636"/>
        <v>adult</v>
      </c>
      <c r="F20380">
        <v>36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4</v>
      </c>
      <c r="C20381">
        <v>5482239</v>
      </c>
      <c r="D20381" s="1" t="s">
        <v>51</v>
      </c>
      <c r="E20381" s="1" t="str">
        <f t="shared" si="636"/>
        <v>Senior</v>
      </c>
      <c r="F20381">
        <v>61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4</v>
      </c>
      <c r="C20382">
        <v>5482239</v>
      </c>
      <c r="D20382" s="1" t="s">
        <v>20</v>
      </c>
      <c r="E20382" s="1" t="str">
        <f t="shared" si="636"/>
        <v>adult</v>
      </c>
      <c r="F20382">
        <v>49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5</v>
      </c>
      <c r="C20383">
        <v>1956380</v>
      </c>
      <c r="D20383" s="1" t="s">
        <v>20</v>
      </c>
      <c r="E20383" s="1" t="str">
        <f t="shared" si="636"/>
        <v>adult</v>
      </c>
      <c r="F20383">
        <v>37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6</v>
      </c>
      <c r="C20384">
        <v>7500514</v>
      </c>
      <c r="D20384" s="1" t="s">
        <v>20</v>
      </c>
      <c r="E20384" s="1" t="str">
        <f t="shared" si="636"/>
        <v>adult</v>
      </c>
      <c r="F20384">
        <v>42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27</v>
      </c>
      <c r="C20385">
        <v>9999233</v>
      </c>
      <c r="D20385" s="1" t="s">
        <v>20</v>
      </c>
      <c r="E20385" s="1" t="str">
        <f t="shared" si="636"/>
        <v>Teenager</v>
      </c>
      <c r="F20385">
        <v>18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27</v>
      </c>
      <c r="C20386">
        <v>9999233</v>
      </c>
      <c r="D20386" s="1" t="s">
        <v>20</v>
      </c>
      <c r="E20386" s="1" t="str">
        <f t="shared" si="636"/>
        <v>adult</v>
      </c>
      <c r="F20386">
        <v>42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28</v>
      </c>
      <c r="C20387">
        <v>3701762</v>
      </c>
      <c r="D20387" s="1" t="s">
        <v>51</v>
      </c>
      <c r="E20387" s="1" t="str">
        <f t="shared" si="636"/>
        <v>adult</v>
      </c>
      <c r="F20387">
        <v>30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28</v>
      </c>
      <c r="C20388">
        <v>3701762</v>
      </c>
      <c r="D20388" s="1" t="s">
        <v>20</v>
      </c>
      <c r="E20388" s="1" t="str">
        <f t="shared" si="636"/>
        <v>adult</v>
      </c>
      <c r="F20388">
        <v>48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28</v>
      </c>
      <c r="C20389">
        <v>3701762</v>
      </c>
      <c r="D20389" s="1" t="s">
        <v>51</v>
      </c>
      <c r="E20389" s="1" t="str">
        <f t="shared" si="636"/>
        <v>Senior</v>
      </c>
      <c r="F20389">
        <v>66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28</v>
      </c>
      <c r="C20390">
        <v>3701762</v>
      </c>
      <c r="D20390" s="1" t="s">
        <v>20</v>
      </c>
      <c r="E20390" s="1" t="str">
        <f t="shared" si="636"/>
        <v>adult</v>
      </c>
      <c r="F20390">
        <v>31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28</v>
      </c>
      <c r="C20391">
        <v>3701762</v>
      </c>
      <c r="D20391" s="1" t="s">
        <v>20</v>
      </c>
      <c r="E20391" s="1" t="str">
        <f t="shared" si="636"/>
        <v>adult</v>
      </c>
      <c r="F20391">
        <v>35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28</v>
      </c>
      <c r="C20392">
        <v>3701762</v>
      </c>
      <c r="D20392" s="1" t="s">
        <v>51</v>
      </c>
      <c r="E20392" s="1" t="str">
        <f t="shared" si="636"/>
        <v>Teenager</v>
      </c>
      <c r="F20392">
        <v>24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28</v>
      </c>
      <c r="C20393">
        <v>3701762</v>
      </c>
      <c r="D20393" s="1" t="s">
        <v>51</v>
      </c>
      <c r="E20393" s="1" t="str">
        <f t="shared" si="636"/>
        <v>Senior</v>
      </c>
      <c r="F20393">
        <v>77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28</v>
      </c>
      <c r="C20394">
        <v>3701762</v>
      </c>
      <c r="D20394" s="1" t="s">
        <v>51</v>
      </c>
      <c r="E20394" s="1" t="str">
        <f t="shared" si="636"/>
        <v>adult</v>
      </c>
      <c r="F20394">
        <v>34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28</v>
      </c>
      <c r="C20395">
        <v>3701762</v>
      </c>
      <c r="D20395" s="1" t="s">
        <v>51</v>
      </c>
      <c r="E20395" s="1" t="str">
        <f t="shared" si="636"/>
        <v>adult</v>
      </c>
      <c r="F20395">
        <v>37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29</v>
      </c>
      <c r="C20396">
        <v>5449394</v>
      </c>
      <c r="D20396" s="1" t="s">
        <v>51</v>
      </c>
      <c r="E20396" s="1" t="str">
        <f t="shared" si="636"/>
        <v>adult</v>
      </c>
      <c r="F20396">
        <v>38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0</v>
      </c>
      <c r="C20397">
        <v>2680996</v>
      </c>
      <c r="D20397" s="1" t="s">
        <v>51</v>
      </c>
      <c r="E20397" s="1" t="str">
        <f t="shared" si="636"/>
        <v>adult</v>
      </c>
      <c r="F20397">
        <v>36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1</v>
      </c>
      <c r="C20398">
        <v>119645</v>
      </c>
      <c r="D20398" s="1" t="s">
        <v>20</v>
      </c>
      <c r="E20398" s="1" t="str">
        <f t="shared" si="636"/>
        <v>Senior</v>
      </c>
      <c r="F20398">
        <v>66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2</v>
      </c>
      <c r="C20399">
        <v>5693273</v>
      </c>
      <c r="D20399" s="1" t="s">
        <v>51</v>
      </c>
      <c r="E20399" s="1" t="str">
        <f t="shared" si="636"/>
        <v>Senior</v>
      </c>
      <c r="F20399">
        <v>62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3</v>
      </c>
      <c r="C20400">
        <v>8987160</v>
      </c>
      <c r="D20400" s="1" t="s">
        <v>20</v>
      </c>
      <c r="E20400" s="1" t="str">
        <f t="shared" si="636"/>
        <v>Senior</v>
      </c>
      <c r="F20400">
        <v>51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4</v>
      </c>
      <c r="C20401">
        <v>5109101</v>
      </c>
      <c r="D20401" s="1" t="s">
        <v>20</v>
      </c>
      <c r="E20401" s="1" t="str">
        <f t="shared" si="636"/>
        <v>adult</v>
      </c>
      <c r="F20401">
        <v>37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4</v>
      </c>
      <c r="C20402">
        <v>5109101</v>
      </c>
      <c r="D20402" s="1" t="s">
        <v>20</v>
      </c>
      <c r="E20402" s="1" t="str">
        <f t="shared" si="636"/>
        <v>adult</v>
      </c>
      <c r="F20402">
        <v>48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5</v>
      </c>
      <c r="C20403">
        <v>4113401</v>
      </c>
      <c r="D20403" s="1" t="s">
        <v>51</v>
      </c>
      <c r="E20403" s="1" t="str">
        <f t="shared" si="636"/>
        <v>Teenager</v>
      </c>
      <c r="F20403">
        <v>24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6</v>
      </c>
      <c r="C20404">
        <v>9498531</v>
      </c>
      <c r="D20404" s="1" t="s">
        <v>51</v>
      </c>
      <c r="E20404" s="1" t="str">
        <f t="shared" si="636"/>
        <v>adult</v>
      </c>
      <c r="F20404">
        <v>43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38</v>
      </c>
      <c r="C20405">
        <v>2300343</v>
      </c>
      <c r="D20405" s="1" t="s">
        <v>20</v>
      </c>
      <c r="E20405" s="1" t="str">
        <f t="shared" si="636"/>
        <v>adult</v>
      </c>
      <c r="F20405">
        <v>46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39</v>
      </c>
      <c r="C20406">
        <v>5698293</v>
      </c>
      <c r="D20406" s="1" t="s">
        <v>20</v>
      </c>
      <c r="E20406" s="1" t="str">
        <f t="shared" si="636"/>
        <v>Teenager</v>
      </c>
      <c r="F20406">
        <v>27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0</v>
      </c>
      <c r="C20407">
        <v>2405343</v>
      </c>
      <c r="D20407" s="1" t="s">
        <v>20</v>
      </c>
      <c r="E20407" s="1" t="str">
        <f t="shared" si="636"/>
        <v>Senior</v>
      </c>
      <c r="F20407">
        <v>51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1</v>
      </c>
      <c r="C20408">
        <v>6461782</v>
      </c>
      <c r="D20408" s="1" t="s">
        <v>20</v>
      </c>
      <c r="E20408" s="1" t="str">
        <f t="shared" si="636"/>
        <v>Teenager</v>
      </c>
      <c r="F20408">
        <v>26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2</v>
      </c>
      <c r="C20409">
        <v>866831</v>
      </c>
      <c r="D20409" s="1" t="s">
        <v>51</v>
      </c>
      <c r="E20409" s="1" t="str">
        <f t="shared" si="636"/>
        <v>Teenager</v>
      </c>
      <c r="F20409">
        <v>29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3</v>
      </c>
      <c r="C20410">
        <v>8229798</v>
      </c>
      <c r="D20410" s="1" t="s">
        <v>20</v>
      </c>
      <c r="E20410" s="1" t="str">
        <f t="shared" si="636"/>
        <v>adult</v>
      </c>
      <c r="F20410">
        <v>35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4</v>
      </c>
      <c r="C20411">
        <v>2460821</v>
      </c>
      <c r="D20411" s="1" t="s">
        <v>20</v>
      </c>
      <c r="E20411" s="1" t="str">
        <f t="shared" si="636"/>
        <v>adult</v>
      </c>
      <c r="F20411">
        <v>37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4</v>
      </c>
      <c r="C20412">
        <v>2460821</v>
      </c>
      <c r="D20412" s="1" t="s">
        <v>20</v>
      </c>
      <c r="E20412" s="1" t="str">
        <f t="shared" si="636"/>
        <v>adult</v>
      </c>
      <c r="F20412">
        <v>44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5</v>
      </c>
      <c r="C20413">
        <v>7164927</v>
      </c>
      <c r="D20413" s="1" t="s">
        <v>20</v>
      </c>
      <c r="E20413" s="1" t="str">
        <f t="shared" si="636"/>
        <v>adult</v>
      </c>
      <c r="F20413">
        <v>38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6</v>
      </c>
      <c r="C20414">
        <v>1320411</v>
      </c>
      <c r="D20414" s="1" t="s">
        <v>51</v>
      </c>
      <c r="E20414" s="1" t="str">
        <f t="shared" si="636"/>
        <v>adult</v>
      </c>
      <c r="F20414">
        <v>34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47</v>
      </c>
      <c r="C20415">
        <v>3578620</v>
      </c>
      <c r="D20415" s="1" t="s">
        <v>51</v>
      </c>
      <c r="E20415" s="1" t="str">
        <f t="shared" si="636"/>
        <v>Teenager</v>
      </c>
      <c r="F20415">
        <v>27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48</v>
      </c>
      <c r="C20416">
        <v>5272773</v>
      </c>
      <c r="D20416" s="1" t="s">
        <v>51</v>
      </c>
      <c r="E20416" s="1" t="str">
        <f t="shared" si="636"/>
        <v>adult</v>
      </c>
      <c r="F20416">
        <v>42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49</v>
      </c>
      <c r="C20417">
        <v>9312326</v>
      </c>
      <c r="D20417" s="1" t="s">
        <v>20</v>
      </c>
      <c r="E20417" s="1" t="str">
        <f t="shared" si="636"/>
        <v>Senior</v>
      </c>
      <c r="F20417">
        <v>58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0</v>
      </c>
      <c r="C20418">
        <v>2708927</v>
      </c>
      <c r="D20418" s="1" t="s">
        <v>20</v>
      </c>
      <c r="E20418" s="1" t="str">
        <f t="shared" ref="E20418:E20481" si="638">IF(F20418&gt;=50,"Senior",IF(F20418&gt;=30,"adult","Teenager"))</f>
        <v>adult</v>
      </c>
      <c r="F20418">
        <v>42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1</v>
      </c>
      <c r="C20419">
        <v>695157</v>
      </c>
      <c r="D20419" s="1" t="s">
        <v>51</v>
      </c>
      <c r="E20419" s="1" t="str">
        <f t="shared" si="638"/>
        <v>Teenager</v>
      </c>
      <c r="F20419">
        <v>29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2</v>
      </c>
      <c r="C20420">
        <v>3791327</v>
      </c>
      <c r="D20420" s="1" t="s">
        <v>51</v>
      </c>
      <c r="E20420" s="1" t="str">
        <f t="shared" si="638"/>
        <v>adult</v>
      </c>
      <c r="F20420">
        <v>41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3</v>
      </c>
      <c r="C20421">
        <v>4928725</v>
      </c>
      <c r="D20421" s="1" t="s">
        <v>20</v>
      </c>
      <c r="E20421" s="1" t="str">
        <f t="shared" si="638"/>
        <v>Teenager</v>
      </c>
      <c r="F20421">
        <v>26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4</v>
      </c>
      <c r="C20422">
        <v>9950962</v>
      </c>
      <c r="D20422" s="1" t="s">
        <v>20</v>
      </c>
      <c r="E20422" s="1" t="str">
        <f t="shared" si="638"/>
        <v>Senior</v>
      </c>
      <c r="F20422">
        <v>77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4</v>
      </c>
      <c r="C20423">
        <v>9950962</v>
      </c>
      <c r="D20423" s="1" t="s">
        <v>20</v>
      </c>
      <c r="E20423" s="1" t="str">
        <f t="shared" si="638"/>
        <v>adult</v>
      </c>
      <c r="F20423">
        <v>32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6</v>
      </c>
      <c r="C20424">
        <v>2997706</v>
      </c>
      <c r="D20424" s="1" t="s">
        <v>20</v>
      </c>
      <c r="E20424" s="1" t="str">
        <f t="shared" si="638"/>
        <v>Teenager</v>
      </c>
      <c r="F20424">
        <v>18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6</v>
      </c>
      <c r="C20425">
        <v>2997706</v>
      </c>
      <c r="D20425" s="1" t="s">
        <v>20</v>
      </c>
      <c r="E20425" s="1" t="str">
        <f t="shared" si="638"/>
        <v>Senior</v>
      </c>
      <c r="F20425">
        <v>75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6</v>
      </c>
      <c r="C20426">
        <v>2997706</v>
      </c>
      <c r="D20426" s="1" t="s">
        <v>20</v>
      </c>
      <c r="E20426" s="1" t="str">
        <f t="shared" si="638"/>
        <v>adult</v>
      </c>
      <c r="F20426">
        <v>32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6</v>
      </c>
      <c r="C20427">
        <v>2997706</v>
      </c>
      <c r="D20427" s="1" t="s">
        <v>20</v>
      </c>
      <c r="E20427" s="1" t="str">
        <f t="shared" si="638"/>
        <v>adult</v>
      </c>
      <c r="F20427">
        <v>40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6</v>
      </c>
      <c r="C20428">
        <v>2997706</v>
      </c>
      <c r="D20428" s="1" t="s">
        <v>20</v>
      </c>
      <c r="E20428" s="1" t="str">
        <f t="shared" si="638"/>
        <v>Teenager</v>
      </c>
      <c r="F20428">
        <v>20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6</v>
      </c>
      <c r="C20429">
        <v>2997706</v>
      </c>
      <c r="D20429" s="1" t="s">
        <v>20</v>
      </c>
      <c r="E20429" s="1" t="str">
        <f t="shared" si="638"/>
        <v>Senior</v>
      </c>
      <c r="F20429">
        <v>55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6</v>
      </c>
      <c r="C20430">
        <v>2997706</v>
      </c>
      <c r="D20430" s="1" t="s">
        <v>20</v>
      </c>
      <c r="E20430" s="1" t="str">
        <f t="shared" si="638"/>
        <v>adult</v>
      </c>
      <c r="F20430">
        <v>32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6</v>
      </c>
      <c r="C20431">
        <v>2997706</v>
      </c>
      <c r="D20431" s="1" t="s">
        <v>20</v>
      </c>
      <c r="E20431" s="1" t="str">
        <f t="shared" si="638"/>
        <v>adult</v>
      </c>
      <c r="F20431">
        <v>34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59</v>
      </c>
      <c r="C20432">
        <v>6301781</v>
      </c>
      <c r="D20432" s="1" t="s">
        <v>20</v>
      </c>
      <c r="E20432" s="1" t="str">
        <f t="shared" si="638"/>
        <v>adult</v>
      </c>
      <c r="F20432">
        <v>34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0</v>
      </c>
      <c r="C20433">
        <v>996614</v>
      </c>
      <c r="D20433" s="1" t="s">
        <v>20</v>
      </c>
      <c r="E20433" s="1" t="str">
        <f t="shared" si="638"/>
        <v>adult</v>
      </c>
      <c r="F20433">
        <v>41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1</v>
      </c>
      <c r="C20434">
        <v>280354</v>
      </c>
      <c r="D20434" s="1" t="s">
        <v>51</v>
      </c>
      <c r="E20434" s="1" t="str">
        <f t="shared" si="638"/>
        <v>adult</v>
      </c>
      <c r="F20434">
        <v>42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2</v>
      </c>
      <c r="C20435">
        <v>9481612</v>
      </c>
      <c r="D20435" s="1" t="s">
        <v>51</v>
      </c>
      <c r="E20435" s="1" t="str">
        <f t="shared" si="638"/>
        <v>Teenager</v>
      </c>
      <c r="F20435">
        <v>19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2</v>
      </c>
      <c r="C20436">
        <v>9481612</v>
      </c>
      <c r="D20436" s="1" t="s">
        <v>20</v>
      </c>
      <c r="E20436" s="1" t="str">
        <f t="shared" si="638"/>
        <v>Senior</v>
      </c>
      <c r="F20436">
        <v>52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3</v>
      </c>
      <c r="C20437">
        <v>162651</v>
      </c>
      <c r="D20437" s="1" t="s">
        <v>20</v>
      </c>
      <c r="E20437" s="1" t="str">
        <f t="shared" si="638"/>
        <v>adult</v>
      </c>
      <c r="F20437">
        <v>38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3</v>
      </c>
      <c r="C20438">
        <v>162651</v>
      </c>
      <c r="D20438" s="1" t="s">
        <v>51</v>
      </c>
      <c r="E20438" s="1" t="str">
        <f t="shared" si="638"/>
        <v>adult</v>
      </c>
      <c r="F20438">
        <v>38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4</v>
      </c>
      <c r="C20439">
        <v>7488650</v>
      </c>
      <c r="D20439" s="1" t="s">
        <v>20</v>
      </c>
      <c r="E20439" s="1" t="str">
        <f t="shared" si="638"/>
        <v>adult</v>
      </c>
      <c r="F20439">
        <v>34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5</v>
      </c>
      <c r="C20440">
        <v>8992162</v>
      </c>
      <c r="D20440" s="1" t="s">
        <v>51</v>
      </c>
      <c r="E20440" s="1" t="str">
        <f t="shared" si="638"/>
        <v>adult</v>
      </c>
      <c r="F20440">
        <v>43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6</v>
      </c>
      <c r="C20441">
        <v>7798921</v>
      </c>
      <c r="D20441" s="1" t="s">
        <v>51</v>
      </c>
      <c r="E20441" s="1" t="str">
        <f t="shared" si="638"/>
        <v>Teenager</v>
      </c>
      <c r="F20441">
        <v>26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67</v>
      </c>
      <c r="C20442">
        <v>277041</v>
      </c>
      <c r="D20442" s="1" t="s">
        <v>20</v>
      </c>
      <c r="E20442" s="1" t="str">
        <f t="shared" si="638"/>
        <v>adult</v>
      </c>
      <c r="F20442">
        <v>41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68</v>
      </c>
      <c r="C20443">
        <v>4206498</v>
      </c>
      <c r="D20443" s="1" t="s">
        <v>20</v>
      </c>
      <c r="E20443" s="1" t="str">
        <f t="shared" si="638"/>
        <v>Teenager</v>
      </c>
      <c r="F20443">
        <v>27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69</v>
      </c>
      <c r="C20444">
        <v>9768608</v>
      </c>
      <c r="D20444" s="1" t="s">
        <v>20</v>
      </c>
      <c r="E20444" s="1" t="str">
        <f t="shared" si="638"/>
        <v>adult</v>
      </c>
      <c r="F20444">
        <v>42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0</v>
      </c>
      <c r="C20445">
        <v>5852247</v>
      </c>
      <c r="D20445" s="1" t="s">
        <v>20</v>
      </c>
      <c r="E20445" s="1" t="str">
        <f t="shared" si="638"/>
        <v>adult</v>
      </c>
      <c r="F20445">
        <v>43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0</v>
      </c>
      <c r="C20446">
        <v>5852247</v>
      </c>
      <c r="D20446" s="1" t="s">
        <v>51</v>
      </c>
      <c r="E20446" s="1" t="str">
        <f t="shared" si="638"/>
        <v>Senior</v>
      </c>
      <c r="F20446">
        <v>73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2</v>
      </c>
      <c r="C20447">
        <v>1796078</v>
      </c>
      <c r="D20447" s="1" t="s">
        <v>20</v>
      </c>
      <c r="E20447" s="1" t="str">
        <f t="shared" si="638"/>
        <v>adult</v>
      </c>
      <c r="F20447">
        <v>32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3</v>
      </c>
      <c r="C20448">
        <v>3720963</v>
      </c>
      <c r="D20448" s="1" t="s">
        <v>20</v>
      </c>
      <c r="E20448" s="1" t="str">
        <f t="shared" si="638"/>
        <v>Teenager</v>
      </c>
      <c r="F20448">
        <v>27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4</v>
      </c>
      <c r="C20449">
        <v>3028433</v>
      </c>
      <c r="D20449" s="1" t="s">
        <v>20</v>
      </c>
      <c r="E20449" s="1" t="str">
        <f t="shared" si="638"/>
        <v>Teenager</v>
      </c>
      <c r="F20449">
        <v>29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6</v>
      </c>
      <c r="C20450">
        <v>9009633</v>
      </c>
      <c r="D20450" s="1" t="s">
        <v>51</v>
      </c>
      <c r="E20450" s="1" t="str">
        <f t="shared" si="638"/>
        <v>Teenager</v>
      </c>
      <c r="F20450">
        <v>27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77</v>
      </c>
      <c r="C20451">
        <v>3882392</v>
      </c>
      <c r="D20451" s="1" t="s">
        <v>20</v>
      </c>
      <c r="E20451" s="1" t="str">
        <f t="shared" si="638"/>
        <v>Senior</v>
      </c>
      <c r="F20451">
        <v>71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78</v>
      </c>
      <c r="C20452">
        <v>7866111</v>
      </c>
      <c r="D20452" s="1" t="s">
        <v>20</v>
      </c>
      <c r="E20452" s="1" t="str">
        <f t="shared" si="638"/>
        <v>Teenager</v>
      </c>
      <c r="F20452">
        <v>22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0</v>
      </c>
      <c r="C20453">
        <v>9591729</v>
      </c>
      <c r="D20453" s="1" t="s">
        <v>20</v>
      </c>
      <c r="E20453" s="1" t="str">
        <f t="shared" si="638"/>
        <v>adult</v>
      </c>
      <c r="F20453">
        <v>41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0</v>
      </c>
      <c r="C20454">
        <v>9591729</v>
      </c>
      <c r="D20454" s="1" t="s">
        <v>51</v>
      </c>
      <c r="E20454" s="1" t="str">
        <f t="shared" si="638"/>
        <v>Senior</v>
      </c>
      <c r="F20454">
        <v>66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1</v>
      </c>
      <c r="C20455">
        <v>8770346</v>
      </c>
      <c r="D20455" s="1" t="s">
        <v>20</v>
      </c>
      <c r="E20455" s="1" t="str">
        <f t="shared" si="638"/>
        <v>adult</v>
      </c>
      <c r="F20455">
        <v>44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2</v>
      </c>
      <c r="C20456">
        <v>5866418</v>
      </c>
      <c r="D20456" s="1" t="s">
        <v>20</v>
      </c>
      <c r="E20456" s="1" t="str">
        <f t="shared" si="638"/>
        <v>adult</v>
      </c>
      <c r="F20456">
        <v>41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3</v>
      </c>
      <c r="C20457">
        <v>8626738</v>
      </c>
      <c r="D20457" s="1" t="s">
        <v>20</v>
      </c>
      <c r="E20457" s="1" t="str">
        <f t="shared" si="638"/>
        <v>adult</v>
      </c>
      <c r="F20457">
        <v>31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4</v>
      </c>
      <c r="C20458">
        <v>1721544</v>
      </c>
      <c r="D20458" s="1" t="s">
        <v>20</v>
      </c>
      <c r="E20458" s="1" t="str">
        <f t="shared" si="638"/>
        <v>adult</v>
      </c>
      <c r="F20458">
        <v>48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5</v>
      </c>
      <c r="C20459">
        <v>3867834</v>
      </c>
      <c r="D20459" s="1" t="s">
        <v>20</v>
      </c>
      <c r="E20459" s="1" t="str">
        <f t="shared" si="638"/>
        <v>Teenager</v>
      </c>
      <c r="F20459">
        <v>22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6</v>
      </c>
      <c r="C20460">
        <v>1292089</v>
      </c>
      <c r="D20460" s="1" t="s">
        <v>51</v>
      </c>
      <c r="E20460" s="1" t="str">
        <f t="shared" si="638"/>
        <v>Teenager</v>
      </c>
      <c r="F20460">
        <v>24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87</v>
      </c>
      <c r="C20461">
        <v>3803679</v>
      </c>
      <c r="D20461" s="1" t="s">
        <v>20</v>
      </c>
      <c r="E20461" s="1" t="str">
        <f t="shared" si="638"/>
        <v>adult</v>
      </c>
      <c r="F20461">
        <v>34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88</v>
      </c>
      <c r="C20462">
        <v>9832980</v>
      </c>
      <c r="D20462" s="1" t="s">
        <v>51</v>
      </c>
      <c r="E20462" s="1" t="str">
        <f t="shared" si="638"/>
        <v>Senior</v>
      </c>
      <c r="F20462">
        <v>77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89</v>
      </c>
      <c r="C20463">
        <v>7806962</v>
      </c>
      <c r="D20463" s="1" t="s">
        <v>51</v>
      </c>
      <c r="E20463" s="1" t="str">
        <f t="shared" si="638"/>
        <v>adult</v>
      </c>
      <c r="F20463">
        <v>37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0</v>
      </c>
      <c r="C20464">
        <v>6743522</v>
      </c>
      <c r="D20464" s="1" t="s">
        <v>20</v>
      </c>
      <c r="E20464" s="1" t="str">
        <f t="shared" si="638"/>
        <v>adult</v>
      </c>
      <c r="F20464">
        <v>46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1</v>
      </c>
      <c r="C20465">
        <v>4503468</v>
      </c>
      <c r="D20465" s="1" t="s">
        <v>20</v>
      </c>
      <c r="E20465" s="1" t="str">
        <f t="shared" si="638"/>
        <v>adult</v>
      </c>
      <c r="F20465">
        <v>49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2</v>
      </c>
      <c r="C20466">
        <v>203922</v>
      </c>
      <c r="D20466" s="1" t="s">
        <v>20</v>
      </c>
      <c r="E20466" s="1" t="str">
        <f t="shared" si="638"/>
        <v>adult</v>
      </c>
      <c r="F20466">
        <v>32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4</v>
      </c>
      <c r="C20467">
        <v>9224334</v>
      </c>
      <c r="D20467" s="1" t="s">
        <v>20</v>
      </c>
      <c r="E20467" s="1" t="str">
        <f t="shared" si="638"/>
        <v>Teenager</v>
      </c>
      <c r="F20467">
        <v>21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5</v>
      </c>
      <c r="C20468">
        <v>8268273</v>
      </c>
      <c r="D20468" s="1" t="s">
        <v>51</v>
      </c>
      <c r="E20468" s="1" t="str">
        <f t="shared" si="638"/>
        <v>Senior</v>
      </c>
      <c r="F20468">
        <v>51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6</v>
      </c>
      <c r="C20469">
        <v>5264014</v>
      </c>
      <c r="D20469" s="1" t="s">
        <v>51</v>
      </c>
      <c r="E20469" s="1" t="str">
        <f t="shared" si="638"/>
        <v>Teenager</v>
      </c>
      <c r="F20469">
        <v>26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797</v>
      </c>
      <c r="C20470">
        <v>1887837</v>
      </c>
      <c r="D20470" s="1" t="s">
        <v>51</v>
      </c>
      <c r="E20470" s="1" t="str">
        <f t="shared" si="638"/>
        <v>adult</v>
      </c>
      <c r="F20470">
        <v>46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798</v>
      </c>
      <c r="C20471">
        <v>7467527</v>
      </c>
      <c r="D20471" s="1" t="s">
        <v>51</v>
      </c>
      <c r="E20471" s="1" t="str">
        <f t="shared" si="638"/>
        <v>adult</v>
      </c>
      <c r="F20471">
        <v>49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798</v>
      </c>
      <c r="C20472">
        <v>7467527</v>
      </c>
      <c r="D20472" s="1" t="s">
        <v>51</v>
      </c>
      <c r="E20472" s="1" t="str">
        <f t="shared" si="638"/>
        <v>Teenager</v>
      </c>
      <c r="F20472">
        <v>22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798</v>
      </c>
      <c r="C20473">
        <v>7467527</v>
      </c>
      <c r="D20473" s="1" t="s">
        <v>51</v>
      </c>
      <c r="E20473" s="1" t="str">
        <f t="shared" si="638"/>
        <v>Senior</v>
      </c>
      <c r="F20473">
        <v>76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0</v>
      </c>
      <c r="C20474">
        <v>3848825</v>
      </c>
      <c r="D20474" s="1" t="s">
        <v>51</v>
      </c>
      <c r="E20474" s="1" t="str">
        <f t="shared" si="638"/>
        <v>adult</v>
      </c>
      <c r="F20474">
        <v>48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1</v>
      </c>
      <c r="C20475">
        <v>8638030</v>
      </c>
      <c r="D20475" s="1" t="s">
        <v>51</v>
      </c>
      <c r="E20475" s="1" t="str">
        <f t="shared" si="638"/>
        <v>adult</v>
      </c>
      <c r="F20475">
        <v>38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1</v>
      </c>
      <c r="C20476">
        <v>8638030</v>
      </c>
      <c r="D20476" s="1" t="s">
        <v>51</v>
      </c>
      <c r="E20476" s="1" t="str">
        <f t="shared" si="638"/>
        <v>adult</v>
      </c>
      <c r="F20476">
        <v>35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1</v>
      </c>
      <c r="C20477">
        <v>8638030</v>
      </c>
      <c r="D20477" s="1" t="s">
        <v>51</v>
      </c>
      <c r="E20477" s="1" t="str">
        <f t="shared" si="638"/>
        <v>adult</v>
      </c>
      <c r="F20477">
        <v>42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1</v>
      </c>
      <c r="C20478">
        <v>8638030</v>
      </c>
      <c r="D20478" s="1" t="s">
        <v>20</v>
      </c>
      <c r="E20478" s="1" t="str">
        <f t="shared" si="638"/>
        <v>adult</v>
      </c>
      <c r="F20478">
        <v>45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1</v>
      </c>
      <c r="C20479">
        <v>8638030</v>
      </c>
      <c r="D20479" s="1" t="s">
        <v>20</v>
      </c>
      <c r="E20479" s="1" t="str">
        <f t="shared" si="638"/>
        <v>adult</v>
      </c>
      <c r="F20479">
        <v>36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2</v>
      </c>
      <c r="C20480">
        <v>7195963</v>
      </c>
      <c r="D20480" s="1" t="s">
        <v>51</v>
      </c>
      <c r="E20480" s="1" t="str">
        <f t="shared" si="638"/>
        <v>Senior</v>
      </c>
      <c r="F20480">
        <v>58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3</v>
      </c>
      <c r="C20481">
        <v>9291717</v>
      </c>
      <c r="D20481" s="1" t="s">
        <v>20</v>
      </c>
      <c r="E20481" s="1" t="str">
        <f t="shared" si="638"/>
        <v>Teenager</v>
      </c>
      <c r="F20481">
        <v>28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4</v>
      </c>
      <c r="C20482">
        <v>361147</v>
      </c>
      <c r="D20482" s="1" t="s">
        <v>20</v>
      </c>
      <c r="E20482" s="1" t="str">
        <f t="shared" ref="E20482:E20545" si="640">IF(F20482&gt;=50,"Senior",IF(F20482&gt;=30,"adult","Teenager"))</f>
        <v>adult</v>
      </c>
      <c r="F20482">
        <v>43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5</v>
      </c>
      <c r="C20483">
        <v>4684888</v>
      </c>
      <c r="D20483" s="1" t="s">
        <v>20</v>
      </c>
      <c r="E20483" s="1" t="str">
        <f t="shared" si="640"/>
        <v>Senior</v>
      </c>
      <c r="F20483">
        <v>67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6</v>
      </c>
      <c r="C20484">
        <v>2557610</v>
      </c>
      <c r="D20484" s="1" t="s">
        <v>20</v>
      </c>
      <c r="E20484" s="1" t="str">
        <f t="shared" si="640"/>
        <v>adult</v>
      </c>
      <c r="F20484">
        <v>34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07</v>
      </c>
      <c r="C20485">
        <v>3823285</v>
      </c>
      <c r="D20485" s="1" t="s">
        <v>20</v>
      </c>
      <c r="E20485" s="1" t="str">
        <f t="shared" si="640"/>
        <v>Senior</v>
      </c>
      <c r="F20485">
        <v>77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08</v>
      </c>
      <c r="C20486">
        <v>8735700</v>
      </c>
      <c r="D20486" s="1" t="s">
        <v>51</v>
      </c>
      <c r="E20486" s="1" t="str">
        <f t="shared" si="640"/>
        <v>Teenager</v>
      </c>
      <c r="F20486">
        <v>24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09</v>
      </c>
      <c r="C20487">
        <v>2005004</v>
      </c>
      <c r="D20487" s="1" t="s">
        <v>20</v>
      </c>
      <c r="E20487" s="1" t="str">
        <f t="shared" si="640"/>
        <v>Senior</v>
      </c>
      <c r="F20487">
        <v>56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0</v>
      </c>
      <c r="C20488">
        <v>9377644</v>
      </c>
      <c r="D20488" s="1" t="s">
        <v>20</v>
      </c>
      <c r="E20488" s="1" t="str">
        <f t="shared" si="640"/>
        <v>adult</v>
      </c>
      <c r="F20488">
        <v>44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2</v>
      </c>
      <c r="C20489">
        <v>333210</v>
      </c>
      <c r="D20489" s="1" t="s">
        <v>20</v>
      </c>
      <c r="E20489" s="1" t="str">
        <f t="shared" si="640"/>
        <v>Senior</v>
      </c>
      <c r="F20489">
        <v>69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3</v>
      </c>
      <c r="C20490">
        <v>9961255</v>
      </c>
      <c r="D20490" s="1" t="s">
        <v>20</v>
      </c>
      <c r="E20490" s="1" t="str">
        <f t="shared" si="640"/>
        <v>Teenager</v>
      </c>
      <c r="F20490">
        <v>29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4</v>
      </c>
      <c r="C20491">
        <v>2062684</v>
      </c>
      <c r="D20491" s="1" t="s">
        <v>20</v>
      </c>
      <c r="E20491" s="1" t="str">
        <f t="shared" si="640"/>
        <v>adult</v>
      </c>
      <c r="F20491">
        <v>31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5</v>
      </c>
      <c r="C20492">
        <v>8808133</v>
      </c>
      <c r="D20492" s="1" t="s">
        <v>20</v>
      </c>
      <c r="E20492" s="1" t="str">
        <f t="shared" si="640"/>
        <v>adult</v>
      </c>
      <c r="F20492">
        <v>34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6</v>
      </c>
      <c r="C20493">
        <v>9658691</v>
      </c>
      <c r="D20493" s="1" t="s">
        <v>20</v>
      </c>
      <c r="E20493" s="1" t="str">
        <f t="shared" si="640"/>
        <v>adult</v>
      </c>
      <c r="F20493">
        <v>37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17</v>
      </c>
      <c r="C20494">
        <v>5796120</v>
      </c>
      <c r="D20494" s="1" t="s">
        <v>20</v>
      </c>
      <c r="E20494" s="1" t="str">
        <f t="shared" si="640"/>
        <v>Senior</v>
      </c>
      <c r="F20494">
        <v>67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18</v>
      </c>
      <c r="C20495">
        <v>1533149</v>
      </c>
      <c r="D20495" s="1" t="s">
        <v>20</v>
      </c>
      <c r="E20495" s="1" t="str">
        <f t="shared" si="640"/>
        <v>adult</v>
      </c>
      <c r="F20495">
        <v>38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19</v>
      </c>
      <c r="C20496">
        <v>5110630</v>
      </c>
      <c r="D20496" s="1" t="s">
        <v>20</v>
      </c>
      <c r="E20496" s="1" t="str">
        <f t="shared" si="640"/>
        <v>Teenager</v>
      </c>
      <c r="F20496">
        <v>28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0</v>
      </c>
      <c r="C20497">
        <v>3844808</v>
      </c>
      <c r="D20497" s="1" t="s">
        <v>20</v>
      </c>
      <c r="E20497" s="1" t="str">
        <f t="shared" si="640"/>
        <v>adult</v>
      </c>
      <c r="F20497">
        <v>34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1</v>
      </c>
      <c r="C20498">
        <v>6147374</v>
      </c>
      <c r="D20498" s="1" t="s">
        <v>51</v>
      </c>
      <c r="E20498" s="1" t="str">
        <f t="shared" si="640"/>
        <v>Teenager</v>
      </c>
      <c r="F20498">
        <v>23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2</v>
      </c>
      <c r="C20499">
        <v>5169078</v>
      </c>
      <c r="D20499" s="1" t="s">
        <v>20</v>
      </c>
      <c r="E20499" s="1" t="str">
        <f t="shared" si="640"/>
        <v>Teenager</v>
      </c>
      <c r="F20499">
        <v>18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3</v>
      </c>
      <c r="C20500">
        <v>8988308</v>
      </c>
      <c r="D20500" s="1" t="s">
        <v>20</v>
      </c>
      <c r="E20500" s="1" t="str">
        <f t="shared" si="640"/>
        <v>adult</v>
      </c>
      <c r="F20500">
        <v>49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5</v>
      </c>
      <c r="C20501">
        <v>4068073</v>
      </c>
      <c r="D20501" s="1" t="s">
        <v>20</v>
      </c>
      <c r="E20501" s="1" t="str">
        <f t="shared" si="640"/>
        <v>adult</v>
      </c>
      <c r="F20501">
        <v>47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6</v>
      </c>
      <c r="C20502">
        <v>2687385</v>
      </c>
      <c r="D20502" s="1" t="s">
        <v>20</v>
      </c>
      <c r="E20502" s="1" t="str">
        <f t="shared" si="640"/>
        <v>adult</v>
      </c>
      <c r="F20502">
        <v>39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27</v>
      </c>
      <c r="C20503">
        <v>4329087</v>
      </c>
      <c r="D20503" s="1" t="s">
        <v>20</v>
      </c>
      <c r="E20503" s="1" t="str">
        <f t="shared" si="640"/>
        <v>Teenager</v>
      </c>
      <c r="F20503">
        <v>26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28</v>
      </c>
      <c r="C20504">
        <v>8867311</v>
      </c>
      <c r="D20504" s="1" t="s">
        <v>51</v>
      </c>
      <c r="E20504" s="1" t="str">
        <f t="shared" si="640"/>
        <v>Teenager</v>
      </c>
      <c r="F20504">
        <v>18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0</v>
      </c>
      <c r="C20505">
        <v>2490566</v>
      </c>
      <c r="D20505" s="1" t="s">
        <v>20</v>
      </c>
      <c r="E20505" s="1" t="str">
        <f t="shared" si="640"/>
        <v>adult</v>
      </c>
      <c r="F20505">
        <v>30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1</v>
      </c>
      <c r="C20506">
        <v>8805559</v>
      </c>
      <c r="D20506" s="1" t="s">
        <v>20</v>
      </c>
      <c r="E20506" s="1" t="str">
        <f t="shared" si="640"/>
        <v>Teenager</v>
      </c>
      <c r="F20506">
        <v>28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2</v>
      </c>
      <c r="C20507">
        <v>9251704</v>
      </c>
      <c r="D20507" s="1" t="s">
        <v>20</v>
      </c>
      <c r="E20507" s="1" t="str">
        <f t="shared" si="640"/>
        <v>Senior</v>
      </c>
      <c r="F20507">
        <v>57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3</v>
      </c>
      <c r="C20508">
        <v>3400583</v>
      </c>
      <c r="D20508" s="1" t="s">
        <v>20</v>
      </c>
      <c r="E20508" s="1" t="str">
        <f t="shared" si="640"/>
        <v>adult</v>
      </c>
      <c r="F20508">
        <v>48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4</v>
      </c>
      <c r="C20509">
        <v>6889370</v>
      </c>
      <c r="D20509" s="1" t="s">
        <v>20</v>
      </c>
      <c r="E20509" s="1" t="str">
        <f t="shared" si="640"/>
        <v>adult</v>
      </c>
      <c r="F20509">
        <v>37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5</v>
      </c>
      <c r="C20510">
        <v>5428752</v>
      </c>
      <c r="D20510" s="1" t="s">
        <v>51</v>
      </c>
      <c r="E20510" s="1" t="str">
        <f t="shared" si="640"/>
        <v>Teenager</v>
      </c>
      <c r="F20510">
        <v>21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6</v>
      </c>
      <c r="C20511">
        <v>1056993</v>
      </c>
      <c r="D20511" s="1" t="s">
        <v>51</v>
      </c>
      <c r="E20511" s="1" t="str">
        <f t="shared" si="640"/>
        <v>Teenager</v>
      </c>
      <c r="F20511">
        <v>24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37</v>
      </c>
      <c r="C20512">
        <v>9131335</v>
      </c>
      <c r="D20512" s="1" t="s">
        <v>51</v>
      </c>
      <c r="E20512" s="1" t="str">
        <f t="shared" si="640"/>
        <v>Senior</v>
      </c>
      <c r="F20512">
        <v>60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38</v>
      </c>
      <c r="C20513">
        <v>8157106</v>
      </c>
      <c r="D20513" s="1" t="s">
        <v>51</v>
      </c>
      <c r="E20513" s="1" t="str">
        <f t="shared" si="640"/>
        <v>adult</v>
      </c>
      <c r="F20513">
        <v>45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39</v>
      </c>
      <c r="C20514">
        <v>9880435</v>
      </c>
      <c r="D20514" s="1" t="s">
        <v>20</v>
      </c>
      <c r="E20514" s="1" t="str">
        <f t="shared" si="640"/>
        <v>adult</v>
      </c>
      <c r="F20514">
        <v>47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0</v>
      </c>
      <c r="C20515">
        <v>8898278</v>
      </c>
      <c r="D20515" s="1" t="s">
        <v>20</v>
      </c>
      <c r="E20515" s="1" t="str">
        <f t="shared" si="640"/>
        <v>Teenager</v>
      </c>
      <c r="F20515">
        <v>25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1</v>
      </c>
      <c r="C20516">
        <v>233386</v>
      </c>
      <c r="D20516" s="1" t="s">
        <v>51</v>
      </c>
      <c r="E20516" s="1" t="str">
        <f t="shared" si="640"/>
        <v>Teenager</v>
      </c>
      <c r="F20516">
        <v>27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2</v>
      </c>
      <c r="C20517">
        <v>8644232</v>
      </c>
      <c r="D20517" s="1" t="s">
        <v>20</v>
      </c>
      <c r="E20517" s="1" t="str">
        <f t="shared" si="640"/>
        <v>Teenager</v>
      </c>
      <c r="F20517">
        <v>26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3</v>
      </c>
      <c r="C20518">
        <v>9959805</v>
      </c>
      <c r="D20518" s="1" t="s">
        <v>20</v>
      </c>
      <c r="E20518" s="1" t="str">
        <f t="shared" si="640"/>
        <v>adult</v>
      </c>
      <c r="F20518">
        <v>46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4</v>
      </c>
      <c r="C20519">
        <v>5312674</v>
      </c>
      <c r="D20519" s="1" t="s">
        <v>20</v>
      </c>
      <c r="E20519" s="1" t="str">
        <f t="shared" si="640"/>
        <v>Senior</v>
      </c>
      <c r="F20519">
        <v>66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5</v>
      </c>
      <c r="C20520">
        <v>959120</v>
      </c>
      <c r="D20520" s="1" t="s">
        <v>51</v>
      </c>
      <c r="E20520" s="1" t="str">
        <f t="shared" si="640"/>
        <v>adult</v>
      </c>
      <c r="F20520">
        <v>47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5</v>
      </c>
      <c r="C20521">
        <v>959120</v>
      </c>
      <c r="D20521" s="1" t="s">
        <v>51</v>
      </c>
      <c r="E20521" s="1" t="str">
        <f t="shared" si="640"/>
        <v>adult</v>
      </c>
      <c r="F20521">
        <v>31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6</v>
      </c>
      <c r="C20522">
        <v>3472440</v>
      </c>
      <c r="D20522" s="1" t="s">
        <v>51</v>
      </c>
      <c r="E20522" s="1" t="str">
        <f t="shared" si="640"/>
        <v>Teenager</v>
      </c>
      <c r="F20522">
        <v>23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6</v>
      </c>
      <c r="C20523">
        <v>3472440</v>
      </c>
      <c r="D20523" s="1" t="s">
        <v>20</v>
      </c>
      <c r="E20523" s="1" t="str">
        <f t="shared" si="640"/>
        <v>adult</v>
      </c>
      <c r="F20523">
        <v>39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48</v>
      </c>
      <c r="C20524">
        <v>5687223</v>
      </c>
      <c r="D20524" s="1" t="s">
        <v>20</v>
      </c>
      <c r="E20524" s="1" t="str">
        <f t="shared" si="640"/>
        <v>adult</v>
      </c>
      <c r="F20524">
        <v>37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49</v>
      </c>
      <c r="C20525">
        <v>1884868</v>
      </c>
      <c r="D20525" s="1" t="s">
        <v>51</v>
      </c>
      <c r="E20525" s="1" t="str">
        <f t="shared" si="640"/>
        <v>Teenager</v>
      </c>
      <c r="F20525">
        <v>29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0</v>
      </c>
      <c r="C20526">
        <v>4500537</v>
      </c>
      <c r="D20526" s="1" t="s">
        <v>20</v>
      </c>
      <c r="E20526" s="1" t="str">
        <f t="shared" si="640"/>
        <v>adult</v>
      </c>
      <c r="F20526">
        <v>41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1</v>
      </c>
      <c r="C20527">
        <v>5083176</v>
      </c>
      <c r="D20527" s="1" t="s">
        <v>20</v>
      </c>
      <c r="E20527" s="1" t="str">
        <f t="shared" si="640"/>
        <v>adult</v>
      </c>
      <c r="F20527">
        <v>48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2</v>
      </c>
      <c r="C20528">
        <v>6247538</v>
      </c>
      <c r="D20528" s="1" t="s">
        <v>20</v>
      </c>
      <c r="E20528" s="1" t="str">
        <f t="shared" si="640"/>
        <v>adult</v>
      </c>
      <c r="F20528">
        <v>48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3</v>
      </c>
      <c r="C20529">
        <v>7747703</v>
      </c>
      <c r="D20529" s="1" t="s">
        <v>20</v>
      </c>
      <c r="E20529" s="1" t="str">
        <f t="shared" si="640"/>
        <v>adult</v>
      </c>
      <c r="F20529">
        <v>44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3</v>
      </c>
      <c r="C20530">
        <v>7747703</v>
      </c>
      <c r="D20530" s="1" t="s">
        <v>20</v>
      </c>
      <c r="E20530" s="1" t="str">
        <f t="shared" si="640"/>
        <v>Teenager</v>
      </c>
      <c r="F20530">
        <v>26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3</v>
      </c>
      <c r="C20531">
        <v>7747703</v>
      </c>
      <c r="D20531" s="1" t="s">
        <v>20</v>
      </c>
      <c r="E20531" s="1" t="str">
        <f t="shared" si="640"/>
        <v>Senior</v>
      </c>
      <c r="F20531">
        <v>52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4</v>
      </c>
      <c r="C20532">
        <v>5134517</v>
      </c>
      <c r="D20532" s="1" t="s">
        <v>20</v>
      </c>
      <c r="E20532" s="1" t="str">
        <f t="shared" si="640"/>
        <v>adult</v>
      </c>
      <c r="F20532">
        <v>42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5</v>
      </c>
      <c r="C20533">
        <v>7059572</v>
      </c>
      <c r="D20533" s="1" t="s">
        <v>51</v>
      </c>
      <c r="E20533" s="1" t="str">
        <f t="shared" si="640"/>
        <v>adult</v>
      </c>
      <c r="F20533">
        <v>45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6</v>
      </c>
      <c r="C20534">
        <v>8601892</v>
      </c>
      <c r="D20534" s="1" t="s">
        <v>20</v>
      </c>
      <c r="E20534" s="1" t="str">
        <f t="shared" si="640"/>
        <v>adult</v>
      </c>
      <c r="F20534">
        <v>37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57</v>
      </c>
      <c r="C20535">
        <v>1658481</v>
      </c>
      <c r="D20535" s="1" t="s">
        <v>20</v>
      </c>
      <c r="E20535" s="1" t="str">
        <f t="shared" si="640"/>
        <v>Teenager</v>
      </c>
      <c r="F20535">
        <v>27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58</v>
      </c>
      <c r="C20536">
        <v>546291</v>
      </c>
      <c r="D20536" s="1" t="s">
        <v>20</v>
      </c>
      <c r="E20536" s="1" t="str">
        <f t="shared" si="640"/>
        <v>Teenager</v>
      </c>
      <c r="F20536">
        <v>20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59</v>
      </c>
      <c r="C20537">
        <v>689431</v>
      </c>
      <c r="D20537" s="1" t="s">
        <v>51</v>
      </c>
      <c r="E20537" s="1" t="str">
        <f t="shared" si="640"/>
        <v>adult</v>
      </c>
      <c r="F20537">
        <v>33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0</v>
      </c>
      <c r="C20538">
        <v>9930361</v>
      </c>
      <c r="D20538" s="1" t="s">
        <v>51</v>
      </c>
      <c r="E20538" s="1" t="str">
        <f t="shared" si="640"/>
        <v>Teenager</v>
      </c>
      <c r="F20538">
        <v>18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1</v>
      </c>
      <c r="C20539">
        <v>2044096</v>
      </c>
      <c r="D20539" s="1" t="s">
        <v>20</v>
      </c>
      <c r="E20539" s="1" t="str">
        <f t="shared" si="640"/>
        <v>Senior</v>
      </c>
      <c r="F20539">
        <v>54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1</v>
      </c>
      <c r="C20540">
        <v>2044096</v>
      </c>
      <c r="D20540" s="1" t="s">
        <v>20</v>
      </c>
      <c r="E20540" s="1" t="str">
        <f t="shared" si="640"/>
        <v>adult</v>
      </c>
      <c r="F20540">
        <v>32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2</v>
      </c>
      <c r="C20541">
        <v>5072438</v>
      </c>
      <c r="D20541" s="1" t="s">
        <v>51</v>
      </c>
      <c r="E20541" s="1" t="str">
        <f t="shared" si="640"/>
        <v>adult</v>
      </c>
      <c r="F20541">
        <v>36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2</v>
      </c>
      <c r="C20542">
        <v>5072438</v>
      </c>
      <c r="D20542" s="1" t="s">
        <v>51</v>
      </c>
      <c r="E20542" s="1" t="str">
        <f t="shared" si="640"/>
        <v>adult</v>
      </c>
      <c r="F20542">
        <v>31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3</v>
      </c>
      <c r="C20543">
        <v>5060882</v>
      </c>
      <c r="D20543" s="1" t="s">
        <v>20</v>
      </c>
      <c r="E20543" s="1" t="str">
        <f t="shared" si="640"/>
        <v>Teenager</v>
      </c>
      <c r="F20543">
        <v>29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4</v>
      </c>
      <c r="C20544">
        <v>5292832</v>
      </c>
      <c r="D20544" s="1" t="s">
        <v>20</v>
      </c>
      <c r="E20544" s="1" t="str">
        <f t="shared" si="640"/>
        <v>adult</v>
      </c>
      <c r="F20544">
        <v>40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5</v>
      </c>
      <c r="C20545">
        <v>137077</v>
      </c>
      <c r="D20545" s="1" t="s">
        <v>51</v>
      </c>
      <c r="E20545" s="1" t="str">
        <f t="shared" si="640"/>
        <v>adult</v>
      </c>
      <c r="F20545">
        <v>41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6</v>
      </c>
      <c r="C20546">
        <v>6559920</v>
      </c>
      <c r="D20546" s="1" t="s">
        <v>20</v>
      </c>
      <c r="E20546" s="1" t="str">
        <f t="shared" ref="E20546:E20609" si="642">IF(F20546&gt;=50,"Senior",IF(F20546&gt;=30,"adult","Teenager"))</f>
        <v>Teenager</v>
      </c>
      <c r="F20546">
        <v>24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67</v>
      </c>
      <c r="C20547">
        <v>1905453</v>
      </c>
      <c r="D20547" s="1" t="s">
        <v>20</v>
      </c>
      <c r="E20547" s="1" t="str">
        <f t="shared" si="642"/>
        <v>Teenager</v>
      </c>
      <c r="F20547">
        <v>24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68</v>
      </c>
      <c r="C20548">
        <v>7881168</v>
      </c>
      <c r="D20548" s="1" t="s">
        <v>51</v>
      </c>
      <c r="E20548" s="1" t="str">
        <f t="shared" si="642"/>
        <v>Senior</v>
      </c>
      <c r="F20548">
        <v>68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69</v>
      </c>
      <c r="C20549">
        <v>291768</v>
      </c>
      <c r="D20549" s="1" t="s">
        <v>20</v>
      </c>
      <c r="E20549" s="1" t="str">
        <f t="shared" si="642"/>
        <v>Senior</v>
      </c>
      <c r="F20549">
        <v>61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0</v>
      </c>
      <c r="C20550">
        <v>1848501</v>
      </c>
      <c r="D20550" s="1" t="s">
        <v>20</v>
      </c>
      <c r="E20550" s="1" t="str">
        <f t="shared" si="642"/>
        <v>Teenager</v>
      </c>
      <c r="F20550">
        <v>29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1</v>
      </c>
      <c r="C20551">
        <v>4712069</v>
      </c>
      <c r="D20551" s="1" t="s">
        <v>20</v>
      </c>
      <c r="E20551" s="1" t="str">
        <f t="shared" si="642"/>
        <v>Teenager</v>
      </c>
      <c r="F20551">
        <v>28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3</v>
      </c>
      <c r="C20552">
        <v>7538214</v>
      </c>
      <c r="D20552" s="1" t="s">
        <v>51</v>
      </c>
      <c r="E20552" s="1" t="str">
        <f t="shared" si="642"/>
        <v>adult</v>
      </c>
      <c r="F20552">
        <v>46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5</v>
      </c>
      <c r="C20553">
        <v>1263970</v>
      </c>
      <c r="D20553" s="1" t="s">
        <v>20</v>
      </c>
      <c r="E20553" s="1" t="str">
        <f t="shared" si="642"/>
        <v>Teenager</v>
      </c>
      <c r="F20553">
        <v>24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5</v>
      </c>
      <c r="C20554">
        <v>1263970</v>
      </c>
      <c r="D20554" s="1" t="s">
        <v>51</v>
      </c>
      <c r="E20554" s="1" t="str">
        <f t="shared" si="642"/>
        <v>adult</v>
      </c>
      <c r="F20554">
        <v>47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5</v>
      </c>
      <c r="C20555">
        <v>1263970</v>
      </c>
      <c r="D20555" s="1" t="s">
        <v>20</v>
      </c>
      <c r="E20555" s="1" t="str">
        <f t="shared" si="642"/>
        <v>Senior</v>
      </c>
      <c r="F20555">
        <v>53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6</v>
      </c>
      <c r="C20556">
        <v>1019053</v>
      </c>
      <c r="D20556" s="1" t="s">
        <v>20</v>
      </c>
      <c r="E20556" s="1" t="str">
        <f t="shared" si="642"/>
        <v>Senior</v>
      </c>
      <c r="F20556">
        <v>51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77</v>
      </c>
      <c r="C20557">
        <v>6475751</v>
      </c>
      <c r="D20557" s="1" t="s">
        <v>51</v>
      </c>
      <c r="E20557" s="1" t="str">
        <f t="shared" si="642"/>
        <v>Teenager</v>
      </c>
      <c r="F20557">
        <v>28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78</v>
      </c>
      <c r="C20558">
        <v>704551</v>
      </c>
      <c r="D20558" s="1" t="s">
        <v>20</v>
      </c>
      <c r="E20558" s="1" t="str">
        <f t="shared" si="642"/>
        <v>Teenager</v>
      </c>
      <c r="F20558">
        <v>29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78</v>
      </c>
      <c r="C20559">
        <v>704551</v>
      </c>
      <c r="D20559" s="1" t="s">
        <v>51</v>
      </c>
      <c r="E20559" s="1" t="str">
        <f t="shared" si="642"/>
        <v>Teenager</v>
      </c>
      <c r="F20559">
        <v>19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79</v>
      </c>
      <c r="C20560">
        <v>9055384</v>
      </c>
      <c r="D20560" s="1" t="s">
        <v>51</v>
      </c>
      <c r="E20560" s="1" t="str">
        <f t="shared" si="642"/>
        <v>Senior</v>
      </c>
      <c r="F20560">
        <v>75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0</v>
      </c>
      <c r="C20561">
        <v>175173</v>
      </c>
      <c r="D20561" s="1" t="s">
        <v>20</v>
      </c>
      <c r="E20561" s="1" t="str">
        <f t="shared" si="642"/>
        <v>adult</v>
      </c>
      <c r="F20561">
        <v>47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1</v>
      </c>
      <c r="C20562">
        <v>5169223</v>
      </c>
      <c r="D20562" s="1" t="s">
        <v>51</v>
      </c>
      <c r="E20562" s="1" t="str">
        <f t="shared" si="642"/>
        <v>Teenager</v>
      </c>
      <c r="F20562">
        <v>24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2</v>
      </c>
      <c r="C20563">
        <v>3144807</v>
      </c>
      <c r="D20563" s="1" t="s">
        <v>20</v>
      </c>
      <c r="E20563" s="1" t="str">
        <f t="shared" si="642"/>
        <v>adult</v>
      </c>
      <c r="F20563">
        <v>35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3</v>
      </c>
      <c r="C20564">
        <v>7233914</v>
      </c>
      <c r="D20564" s="1" t="s">
        <v>20</v>
      </c>
      <c r="E20564" s="1" t="str">
        <f t="shared" si="642"/>
        <v>Teenager</v>
      </c>
      <c r="F20564">
        <v>25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4</v>
      </c>
      <c r="C20565">
        <v>5885037</v>
      </c>
      <c r="D20565" s="1" t="s">
        <v>20</v>
      </c>
      <c r="E20565" s="1" t="str">
        <f t="shared" si="642"/>
        <v>adult</v>
      </c>
      <c r="F20565">
        <v>32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5</v>
      </c>
      <c r="C20566">
        <v>4570239</v>
      </c>
      <c r="D20566" s="1" t="s">
        <v>20</v>
      </c>
      <c r="E20566" s="1" t="str">
        <f t="shared" si="642"/>
        <v>adult</v>
      </c>
      <c r="F20566">
        <v>47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6</v>
      </c>
      <c r="C20567">
        <v>2465102</v>
      </c>
      <c r="D20567" s="1" t="s">
        <v>20</v>
      </c>
      <c r="E20567" s="1" t="str">
        <f t="shared" si="642"/>
        <v>Teenager</v>
      </c>
      <c r="F20567">
        <v>23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87</v>
      </c>
      <c r="C20568">
        <v>1936731</v>
      </c>
      <c r="D20568" s="1" t="s">
        <v>20</v>
      </c>
      <c r="E20568" s="1" t="str">
        <f t="shared" si="642"/>
        <v>Senior</v>
      </c>
      <c r="F20568">
        <v>56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88</v>
      </c>
      <c r="C20569">
        <v>1154173</v>
      </c>
      <c r="D20569" s="1" t="s">
        <v>20</v>
      </c>
      <c r="E20569" s="1" t="str">
        <f t="shared" si="642"/>
        <v>Teenager</v>
      </c>
      <c r="F20569">
        <v>25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89</v>
      </c>
      <c r="C20570">
        <v>8495067</v>
      </c>
      <c r="D20570" s="1" t="s">
        <v>20</v>
      </c>
      <c r="E20570" s="1" t="str">
        <f t="shared" si="642"/>
        <v>adult</v>
      </c>
      <c r="F20570">
        <v>38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89</v>
      </c>
      <c r="C20571">
        <v>8495067</v>
      </c>
      <c r="D20571" s="1" t="s">
        <v>20</v>
      </c>
      <c r="E20571" s="1" t="str">
        <f t="shared" si="642"/>
        <v>Teenager</v>
      </c>
      <c r="F20571">
        <v>25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0</v>
      </c>
      <c r="C20572">
        <v>3559626</v>
      </c>
      <c r="D20572" s="1" t="s">
        <v>20</v>
      </c>
      <c r="E20572" s="1" t="str">
        <f t="shared" si="642"/>
        <v>adult</v>
      </c>
      <c r="F20572">
        <v>48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1</v>
      </c>
      <c r="C20573">
        <v>2331918</v>
      </c>
      <c r="D20573" s="1" t="s">
        <v>20</v>
      </c>
      <c r="E20573" s="1" t="str">
        <f t="shared" si="642"/>
        <v>adult</v>
      </c>
      <c r="F20573">
        <v>46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3</v>
      </c>
      <c r="C20574">
        <v>8838041</v>
      </c>
      <c r="D20574" s="1" t="s">
        <v>20</v>
      </c>
      <c r="E20574" s="1" t="str">
        <f t="shared" si="642"/>
        <v>Teenager</v>
      </c>
      <c r="F20574">
        <v>26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6</v>
      </c>
      <c r="C20575">
        <v>756936</v>
      </c>
      <c r="D20575" s="1" t="s">
        <v>20</v>
      </c>
      <c r="E20575" s="1" t="str">
        <f t="shared" si="642"/>
        <v>adult</v>
      </c>
      <c r="F20575">
        <v>45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898</v>
      </c>
      <c r="C20576">
        <v>7540412</v>
      </c>
      <c r="D20576" s="1" t="s">
        <v>20</v>
      </c>
      <c r="E20576" s="1" t="str">
        <f t="shared" si="642"/>
        <v>adult</v>
      </c>
      <c r="F20576">
        <v>42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899</v>
      </c>
      <c r="C20577">
        <v>3632939</v>
      </c>
      <c r="D20577" s="1" t="s">
        <v>51</v>
      </c>
      <c r="E20577" s="1" t="str">
        <f t="shared" si="642"/>
        <v>adult</v>
      </c>
      <c r="F20577">
        <v>49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0</v>
      </c>
      <c r="C20578">
        <v>8542071</v>
      </c>
      <c r="D20578" s="1" t="s">
        <v>20</v>
      </c>
      <c r="E20578" s="1" t="str">
        <f t="shared" si="642"/>
        <v>adult</v>
      </c>
      <c r="F20578">
        <v>46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1</v>
      </c>
      <c r="C20579">
        <v>2329183</v>
      </c>
      <c r="D20579" s="1" t="s">
        <v>20</v>
      </c>
      <c r="E20579" s="1" t="str">
        <f t="shared" si="642"/>
        <v>Teenager</v>
      </c>
      <c r="F20579">
        <v>18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3</v>
      </c>
      <c r="C20580">
        <v>6654211</v>
      </c>
      <c r="D20580" s="1" t="s">
        <v>51</v>
      </c>
      <c r="E20580" s="1" t="str">
        <f t="shared" si="642"/>
        <v>adult</v>
      </c>
      <c r="F20580">
        <v>44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4</v>
      </c>
      <c r="C20581">
        <v>6065151</v>
      </c>
      <c r="D20581" s="1" t="s">
        <v>20</v>
      </c>
      <c r="E20581" s="1" t="str">
        <f t="shared" si="642"/>
        <v>Teenager</v>
      </c>
      <c r="F20581">
        <v>28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5</v>
      </c>
      <c r="C20582">
        <v>5445984</v>
      </c>
      <c r="D20582" s="1" t="s">
        <v>20</v>
      </c>
      <c r="E20582" s="1" t="str">
        <f t="shared" si="642"/>
        <v>Teenager</v>
      </c>
      <c r="F20582">
        <v>20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5</v>
      </c>
      <c r="C20583">
        <v>5445984</v>
      </c>
      <c r="D20583" s="1" t="s">
        <v>20</v>
      </c>
      <c r="E20583" s="1" t="str">
        <f t="shared" si="642"/>
        <v>adult</v>
      </c>
      <c r="F20583">
        <v>31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6</v>
      </c>
      <c r="C20584">
        <v>6118584</v>
      </c>
      <c r="D20584" s="1" t="s">
        <v>20</v>
      </c>
      <c r="E20584" s="1" t="str">
        <f t="shared" si="642"/>
        <v>adult</v>
      </c>
      <c r="F20584">
        <v>34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07</v>
      </c>
      <c r="C20585">
        <v>6105800</v>
      </c>
      <c r="D20585" s="1" t="s">
        <v>20</v>
      </c>
      <c r="E20585" s="1" t="str">
        <f t="shared" si="642"/>
        <v>Senior</v>
      </c>
      <c r="F20585">
        <v>78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08</v>
      </c>
      <c r="C20586">
        <v>7352236</v>
      </c>
      <c r="D20586" s="1" t="s">
        <v>20</v>
      </c>
      <c r="E20586" s="1" t="str">
        <f t="shared" si="642"/>
        <v>Senior</v>
      </c>
      <c r="F20586">
        <v>75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09</v>
      </c>
      <c r="C20587">
        <v>6987590</v>
      </c>
      <c r="D20587" s="1" t="s">
        <v>20</v>
      </c>
      <c r="E20587" s="1" t="str">
        <f t="shared" si="642"/>
        <v>Senior</v>
      </c>
      <c r="F20587">
        <v>66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1</v>
      </c>
      <c r="C20588">
        <v>3165207</v>
      </c>
      <c r="D20588" s="1" t="s">
        <v>51</v>
      </c>
      <c r="E20588" s="1" t="str">
        <f t="shared" si="642"/>
        <v>adult</v>
      </c>
      <c r="F20588">
        <v>45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2</v>
      </c>
      <c r="C20589">
        <v>9737572</v>
      </c>
      <c r="D20589" s="1" t="s">
        <v>20</v>
      </c>
      <c r="E20589" s="1" t="str">
        <f t="shared" si="642"/>
        <v>Teenager</v>
      </c>
      <c r="F20589">
        <v>25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3</v>
      </c>
      <c r="C20590">
        <v>763753</v>
      </c>
      <c r="D20590" s="1" t="s">
        <v>20</v>
      </c>
      <c r="E20590" s="1" t="str">
        <f t="shared" si="642"/>
        <v>Senior</v>
      </c>
      <c r="F20590">
        <v>56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4</v>
      </c>
      <c r="C20591">
        <v>371123</v>
      </c>
      <c r="D20591" s="1" t="s">
        <v>20</v>
      </c>
      <c r="E20591" s="1" t="str">
        <f t="shared" si="642"/>
        <v>adult</v>
      </c>
      <c r="F20591">
        <v>31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5</v>
      </c>
      <c r="C20592">
        <v>4734797</v>
      </c>
      <c r="D20592" s="1" t="s">
        <v>51</v>
      </c>
      <c r="E20592" s="1" t="str">
        <f t="shared" si="642"/>
        <v>Senior</v>
      </c>
      <c r="F20592">
        <v>61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5</v>
      </c>
      <c r="C20593">
        <v>4734797</v>
      </c>
      <c r="D20593" s="1" t="s">
        <v>20</v>
      </c>
      <c r="E20593" s="1" t="str">
        <f t="shared" si="642"/>
        <v>adult</v>
      </c>
      <c r="F20593">
        <v>37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6</v>
      </c>
      <c r="C20594">
        <v>9397460</v>
      </c>
      <c r="D20594" s="1" t="s">
        <v>51</v>
      </c>
      <c r="E20594" s="1" t="str">
        <f t="shared" si="642"/>
        <v>Teenager</v>
      </c>
      <c r="F20594">
        <v>21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17</v>
      </c>
      <c r="C20595">
        <v>4101331</v>
      </c>
      <c r="D20595" s="1" t="s">
        <v>20</v>
      </c>
      <c r="E20595" s="1" t="str">
        <f t="shared" si="642"/>
        <v>Senior</v>
      </c>
      <c r="F20595">
        <v>66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18</v>
      </c>
      <c r="C20596">
        <v>321239</v>
      </c>
      <c r="D20596" s="1" t="s">
        <v>20</v>
      </c>
      <c r="E20596" s="1" t="str">
        <f t="shared" si="642"/>
        <v>adult</v>
      </c>
      <c r="F20596">
        <v>36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19</v>
      </c>
      <c r="C20597">
        <v>4663757</v>
      </c>
      <c r="D20597" s="1" t="s">
        <v>20</v>
      </c>
      <c r="E20597" s="1" t="str">
        <f t="shared" si="642"/>
        <v>Teenager</v>
      </c>
      <c r="F20597">
        <v>18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0</v>
      </c>
      <c r="C20598">
        <v>1866843</v>
      </c>
      <c r="D20598" s="1" t="s">
        <v>20</v>
      </c>
      <c r="E20598" s="1" t="str">
        <f t="shared" si="642"/>
        <v>Senior</v>
      </c>
      <c r="F20598">
        <v>69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1</v>
      </c>
      <c r="C20599">
        <v>8240300</v>
      </c>
      <c r="D20599" s="1" t="s">
        <v>20</v>
      </c>
      <c r="E20599" s="1" t="str">
        <f t="shared" si="642"/>
        <v>Senior</v>
      </c>
      <c r="F20599">
        <v>51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2</v>
      </c>
      <c r="C20600">
        <v>138187</v>
      </c>
      <c r="D20600" s="1" t="s">
        <v>20</v>
      </c>
      <c r="E20600" s="1" t="str">
        <f t="shared" si="642"/>
        <v>Teenager</v>
      </c>
      <c r="F20600">
        <v>21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3</v>
      </c>
      <c r="C20601">
        <v>8170048</v>
      </c>
      <c r="D20601" s="1" t="s">
        <v>20</v>
      </c>
      <c r="E20601" s="1" t="str">
        <f t="shared" si="642"/>
        <v>adult</v>
      </c>
      <c r="F20601">
        <v>47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4</v>
      </c>
      <c r="C20602">
        <v>9405257</v>
      </c>
      <c r="D20602" s="1" t="s">
        <v>20</v>
      </c>
      <c r="E20602" s="1" t="str">
        <f t="shared" si="642"/>
        <v>adult</v>
      </c>
      <c r="F20602">
        <v>34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5</v>
      </c>
      <c r="C20603">
        <v>7302499</v>
      </c>
      <c r="D20603" s="1" t="s">
        <v>20</v>
      </c>
      <c r="E20603" s="1" t="str">
        <f t="shared" si="642"/>
        <v>Teenager</v>
      </c>
      <c r="F20603">
        <v>20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6</v>
      </c>
      <c r="C20604">
        <v>9221528</v>
      </c>
      <c r="D20604" s="1" t="s">
        <v>20</v>
      </c>
      <c r="E20604" s="1" t="str">
        <f t="shared" si="642"/>
        <v>adult</v>
      </c>
      <c r="F20604">
        <v>30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27</v>
      </c>
      <c r="C20605">
        <v>2168513</v>
      </c>
      <c r="D20605" s="1" t="s">
        <v>51</v>
      </c>
      <c r="E20605" s="1" t="str">
        <f t="shared" si="642"/>
        <v>adult</v>
      </c>
      <c r="F20605">
        <v>38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28</v>
      </c>
      <c r="C20606">
        <v>7765899</v>
      </c>
      <c r="D20606" s="1" t="s">
        <v>51</v>
      </c>
      <c r="E20606" s="1" t="str">
        <f t="shared" si="642"/>
        <v>adult</v>
      </c>
      <c r="F20606">
        <v>44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29</v>
      </c>
      <c r="C20607">
        <v>5084524</v>
      </c>
      <c r="D20607" s="1" t="s">
        <v>20</v>
      </c>
      <c r="E20607" s="1" t="str">
        <f t="shared" si="642"/>
        <v>Senior</v>
      </c>
      <c r="F20607">
        <v>57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0</v>
      </c>
      <c r="C20608">
        <v>5913565</v>
      </c>
      <c r="D20608" s="1" t="s">
        <v>51</v>
      </c>
      <c r="E20608" s="1" t="str">
        <f t="shared" si="642"/>
        <v>adult</v>
      </c>
      <c r="F20608">
        <v>37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0</v>
      </c>
      <c r="C20609">
        <v>5913565</v>
      </c>
      <c r="D20609" s="1" t="s">
        <v>20</v>
      </c>
      <c r="E20609" s="1" t="str">
        <f t="shared" si="642"/>
        <v>Teenager</v>
      </c>
      <c r="F20609">
        <v>20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1</v>
      </c>
      <c r="C20610">
        <v>171858</v>
      </c>
      <c r="D20610" s="1" t="s">
        <v>51</v>
      </c>
      <c r="E20610" s="1" t="str">
        <f t="shared" ref="E20610:E20673" si="644">IF(F20610&gt;=50,"Senior",IF(F20610&gt;=30,"adult","Teenager"))</f>
        <v>Senior</v>
      </c>
      <c r="F20610">
        <v>51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1</v>
      </c>
      <c r="C20611">
        <v>171858</v>
      </c>
      <c r="D20611" s="1" t="s">
        <v>20</v>
      </c>
      <c r="E20611" s="1" t="str">
        <f t="shared" si="644"/>
        <v>Teenager</v>
      </c>
      <c r="F20611">
        <v>29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2</v>
      </c>
      <c r="C20612">
        <v>110521</v>
      </c>
      <c r="D20612" s="1" t="s">
        <v>20</v>
      </c>
      <c r="E20612" s="1" t="str">
        <f t="shared" si="644"/>
        <v>Teenager</v>
      </c>
      <c r="F20612">
        <v>24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3</v>
      </c>
      <c r="C20613">
        <v>1910764</v>
      </c>
      <c r="D20613" s="1" t="s">
        <v>51</v>
      </c>
      <c r="E20613" s="1" t="str">
        <f t="shared" si="644"/>
        <v>Senior</v>
      </c>
      <c r="F20613">
        <v>71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4</v>
      </c>
      <c r="C20614">
        <v>4097726</v>
      </c>
      <c r="D20614" s="1" t="s">
        <v>20</v>
      </c>
      <c r="E20614" s="1" t="str">
        <f t="shared" si="644"/>
        <v>Senior</v>
      </c>
      <c r="F20614">
        <v>74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5</v>
      </c>
      <c r="C20615">
        <v>2940604</v>
      </c>
      <c r="D20615" s="1" t="s">
        <v>51</v>
      </c>
      <c r="E20615" s="1" t="str">
        <f t="shared" si="644"/>
        <v>adult</v>
      </c>
      <c r="F20615">
        <v>40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6</v>
      </c>
      <c r="C20616">
        <v>5551564</v>
      </c>
      <c r="D20616" s="1" t="s">
        <v>20</v>
      </c>
      <c r="E20616" s="1" t="str">
        <f t="shared" si="644"/>
        <v>adult</v>
      </c>
      <c r="F20616">
        <v>44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37</v>
      </c>
      <c r="C20617">
        <v>9072665</v>
      </c>
      <c r="D20617" s="1" t="s">
        <v>20</v>
      </c>
      <c r="E20617" s="1" t="str">
        <f t="shared" si="644"/>
        <v>Teenager</v>
      </c>
      <c r="F20617">
        <v>18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38</v>
      </c>
      <c r="C20618">
        <v>2936408</v>
      </c>
      <c r="D20618" s="1" t="s">
        <v>20</v>
      </c>
      <c r="E20618" s="1" t="str">
        <f t="shared" si="644"/>
        <v>Senior</v>
      </c>
      <c r="F20618">
        <v>63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0</v>
      </c>
      <c r="C20619">
        <v>9940119</v>
      </c>
      <c r="D20619" s="1" t="s">
        <v>20</v>
      </c>
      <c r="E20619" s="1" t="str">
        <f t="shared" si="644"/>
        <v>Senior</v>
      </c>
      <c r="F20619">
        <v>57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1</v>
      </c>
      <c r="C20620">
        <v>7541281</v>
      </c>
      <c r="D20620" s="1" t="s">
        <v>20</v>
      </c>
      <c r="E20620" s="1" t="str">
        <f t="shared" si="644"/>
        <v>adult</v>
      </c>
      <c r="F20620">
        <v>32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2</v>
      </c>
      <c r="C20621">
        <v>1812209</v>
      </c>
      <c r="D20621" s="1" t="s">
        <v>20</v>
      </c>
      <c r="E20621" s="1" t="str">
        <f t="shared" si="644"/>
        <v>Senior</v>
      </c>
      <c r="F20621">
        <v>77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2</v>
      </c>
      <c r="C20622">
        <v>1812209</v>
      </c>
      <c r="D20622" s="1" t="s">
        <v>20</v>
      </c>
      <c r="E20622" s="1" t="str">
        <f t="shared" si="644"/>
        <v>Teenager</v>
      </c>
      <c r="F20622">
        <v>24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3</v>
      </c>
      <c r="C20623">
        <v>8092917</v>
      </c>
      <c r="D20623" s="1" t="s">
        <v>51</v>
      </c>
      <c r="E20623" s="1" t="str">
        <f t="shared" si="644"/>
        <v>Teenager</v>
      </c>
      <c r="F20623">
        <v>25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4</v>
      </c>
      <c r="C20624">
        <v>2371785</v>
      </c>
      <c r="D20624" s="1" t="s">
        <v>20</v>
      </c>
      <c r="E20624" s="1" t="str">
        <f t="shared" si="644"/>
        <v>adult</v>
      </c>
      <c r="F20624">
        <v>45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5</v>
      </c>
      <c r="C20625">
        <v>7466979</v>
      </c>
      <c r="D20625" s="1" t="s">
        <v>51</v>
      </c>
      <c r="E20625" s="1" t="str">
        <f t="shared" si="644"/>
        <v>adult</v>
      </c>
      <c r="F20625">
        <v>39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5</v>
      </c>
      <c r="C20626">
        <v>7466979</v>
      </c>
      <c r="D20626" s="1" t="s">
        <v>51</v>
      </c>
      <c r="E20626" s="1" t="str">
        <f t="shared" si="644"/>
        <v>adult</v>
      </c>
      <c r="F20626">
        <v>49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47</v>
      </c>
      <c r="C20627">
        <v>2190125</v>
      </c>
      <c r="D20627" s="1" t="s">
        <v>20</v>
      </c>
      <c r="E20627" s="1" t="str">
        <f t="shared" si="644"/>
        <v>Teenager</v>
      </c>
      <c r="F20627">
        <v>28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48</v>
      </c>
      <c r="C20628">
        <v>7687426</v>
      </c>
      <c r="D20628" s="1" t="s">
        <v>20</v>
      </c>
      <c r="E20628" s="1" t="str">
        <f t="shared" si="644"/>
        <v>adult</v>
      </c>
      <c r="F20628">
        <v>48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49</v>
      </c>
      <c r="C20629">
        <v>4579</v>
      </c>
      <c r="D20629" s="1" t="s">
        <v>20</v>
      </c>
      <c r="E20629" s="1" t="str">
        <f t="shared" si="644"/>
        <v>Teenager</v>
      </c>
      <c r="F20629">
        <v>20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0</v>
      </c>
      <c r="C20630">
        <v>2275816</v>
      </c>
      <c r="D20630" s="1" t="s">
        <v>51</v>
      </c>
      <c r="E20630" s="1" t="str">
        <f t="shared" si="644"/>
        <v>Senior</v>
      </c>
      <c r="F20630">
        <v>73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1</v>
      </c>
      <c r="C20631">
        <v>8837222</v>
      </c>
      <c r="D20631" s="1" t="s">
        <v>20</v>
      </c>
      <c r="E20631" s="1" t="str">
        <f t="shared" si="644"/>
        <v>adult</v>
      </c>
      <c r="F20631">
        <v>44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1</v>
      </c>
      <c r="C20632">
        <v>8837222</v>
      </c>
      <c r="D20632" s="1" t="s">
        <v>51</v>
      </c>
      <c r="E20632" s="1" t="str">
        <f t="shared" si="644"/>
        <v>adult</v>
      </c>
      <c r="F20632">
        <v>37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1</v>
      </c>
      <c r="C20633">
        <v>8837222</v>
      </c>
      <c r="D20633" s="1" t="s">
        <v>51</v>
      </c>
      <c r="E20633" s="1" t="str">
        <f t="shared" si="644"/>
        <v>Senior</v>
      </c>
      <c r="F20633">
        <v>53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2</v>
      </c>
      <c r="C20634">
        <v>4408207</v>
      </c>
      <c r="D20634" s="1" t="s">
        <v>20</v>
      </c>
      <c r="E20634" s="1" t="str">
        <f t="shared" si="644"/>
        <v>Teenager</v>
      </c>
      <c r="F20634">
        <v>29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3</v>
      </c>
      <c r="C20635">
        <v>1710385</v>
      </c>
      <c r="D20635" s="1" t="s">
        <v>51</v>
      </c>
      <c r="E20635" s="1" t="str">
        <f t="shared" si="644"/>
        <v>Teenager</v>
      </c>
      <c r="F20635">
        <v>22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4</v>
      </c>
      <c r="C20636">
        <v>4506155</v>
      </c>
      <c r="D20636" s="1" t="s">
        <v>20</v>
      </c>
      <c r="E20636" s="1" t="str">
        <f t="shared" si="644"/>
        <v>adult</v>
      </c>
      <c r="F20636">
        <v>42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5</v>
      </c>
      <c r="C20637">
        <v>3506932</v>
      </c>
      <c r="D20637" s="1" t="s">
        <v>20</v>
      </c>
      <c r="E20637" s="1" t="str">
        <f t="shared" si="644"/>
        <v>Teenager</v>
      </c>
      <c r="F20637">
        <v>28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6</v>
      </c>
      <c r="C20638">
        <v>7279810</v>
      </c>
      <c r="D20638" s="1" t="s">
        <v>20</v>
      </c>
      <c r="E20638" s="1" t="str">
        <f t="shared" si="644"/>
        <v>adult</v>
      </c>
      <c r="F20638">
        <v>30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57</v>
      </c>
      <c r="C20639">
        <v>7651487</v>
      </c>
      <c r="D20639" s="1" t="s">
        <v>20</v>
      </c>
      <c r="E20639" s="1" t="str">
        <f t="shared" si="644"/>
        <v>adult</v>
      </c>
      <c r="F20639">
        <v>44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58</v>
      </c>
      <c r="C20640">
        <v>9594743</v>
      </c>
      <c r="D20640" s="1" t="s">
        <v>51</v>
      </c>
      <c r="E20640" s="1" t="str">
        <f t="shared" si="644"/>
        <v>Senior</v>
      </c>
      <c r="F20640">
        <v>75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59</v>
      </c>
      <c r="C20641">
        <v>327611</v>
      </c>
      <c r="D20641" s="1" t="s">
        <v>51</v>
      </c>
      <c r="E20641" s="1" t="str">
        <f t="shared" si="644"/>
        <v>Teenager</v>
      </c>
      <c r="F20641">
        <v>28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0</v>
      </c>
      <c r="C20642">
        <v>1997178</v>
      </c>
      <c r="D20642" s="1" t="s">
        <v>20</v>
      </c>
      <c r="E20642" s="1" t="str">
        <f t="shared" si="644"/>
        <v>Senior</v>
      </c>
      <c r="F20642">
        <v>62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1</v>
      </c>
      <c r="C20643">
        <v>347412</v>
      </c>
      <c r="D20643" s="1" t="s">
        <v>20</v>
      </c>
      <c r="E20643" s="1" t="str">
        <f t="shared" si="644"/>
        <v>adult</v>
      </c>
      <c r="F20643">
        <v>38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2</v>
      </c>
      <c r="C20644">
        <v>3049195</v>
      </c>
      <c r="D20644" s="1" t="s">
        <v>20</v>
      </c>
      <c r="E20644" s="1" t="str">
        <f t="shared" si="644"/>
        <v>Senior</v>
      </c>
      <c r="F20644">
        <v>58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2</v>
      </c>
      <c r="C20645">
        <v>3049195</v>
      </c>
      <c r="D20645" s="1" t="s">
        <v>20</v>
      </c>
      <c r="E20645" s="1" t="str">
        <f t="shared" si="644"/>
        <v>Senior</v>
      </c>
      <c r="F20645">
        <v>58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2</v>
      </c>
      <c r="C20646">
        <v>3049195</v>
      </c>
      <c r="D20646" s="1" t="s">
        <v>20</v>
      </c>
      <c r="E20646" s="1" t="str">
        <f t="shared" si="644"/>
        <v>adult</v>
      </c>
      <c r="F20646">
        <v>34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3</v>
      </c>
      <c r="C20647">
        <v>3997493</v>
      </c>
      <c r="D20647" s="1" t="s">
        <v>20</v>
      </c>
      <c r="E20647" s="1" t="str">
        <f t="shared" si="644"/>
        <v>adult</v>
      </c>
      <c r="F20647">
        <v>49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4</v>
      </c>
      <c r="C20648">
        <v>5408286</v>
      </c>
      <c r="D20648" s="1" t="s">
        <v>51</v>
      </c>
      <c r="E20648" s="1" t="str">
        <f t="shared" si="644"/>
        <v>Teenager</v>
      </c>
      <c r="F20648">
        <v>27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5</v>
      </c>
      <c r="C20649">
        <v>1575459</v>
      </c>
      <c r="D20649" s="1" t="s">
        <v>20</v>
      </c>
      <c r="E20649" s="1" t="str">
        <f t="shared" si="644"/>
        <v>adult</v>
      </c>
      <c r="F20649">
        <v>38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6</v>
      </c>
      <c r="C20650">
        <v>8244059</v>
      </c>
      <c r="D20650" s="1" t="s">
        <v>20</v>
      </c>
      <c r="E20650" s="1" t="str">
        <f t="shared" si="644"/>
        <v>adult</v>
      </c>
      <c r="F20650">
        <v>46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67</v>
      </c>
      <c r="C20651">
        <v>5223359</v>
      </c>
      <c r="D20651" s="1" t="s">
        <v>51</v>
      </c>
      <c r="E20651" s="1" t="str">
        <f t="shared" si="644"/>
        <v>adult</v>
      </c>
      <c r="F20651">
        <v>36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68</v>
      </c>
      <c r="C20652">
        <v>1267163</v>
      </c>
      <c r="D20652" s="1" t="s">
        <v>20</v>
      </c>
      <c r="E20652" s="1" t="str">
        <f t="shared" si="644"/>
        <v>Teenager</v>
      </c>
      <c r="F20652">
        <v>26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69</v>
      </c>
      <c r="C20653">
        <v>1430271</v>
      </c>
      <c r="D20653" s="1" t="s">
        <v>51</v>
      </c>
      <c r="E20653" s="1" t="str">
        <f t="shared" si="644"/>
        <v>Teenager</v>
      </c>
      <c r="F20653">
        <v>23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0</v>
      </c>
      <c r="C20654">
        <v>5673503</v>
      </c>
      <c r="D20654" s="1" t="s">
        <v>20</v>
      </c>
      <c r="E20654" s="1" t="str">
        <f t="shared" si="644"/>
        <v>Teenager</v>
      </c>
      <c r="F20654">
        <v>19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1</v>
      </c>
      <c r="C20655">
        <v>3165845</v>
      </c>
      <c r="D20655" s="1" t="s">
        <v>20</v>
      </c>
      <c r="E20655" s="1" t="str">
        <f t="shared" si="644"/>
        <v>Senior</v>
      </c>
      <c r="F20655">
        <v>78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2</v>
      </c>
      <c r="C20656">
        <v>5511473</v>
      </c>
      <c r="D20656" s="1" t="s">
        <v>20</v>
      </c>
      <c r="E20656" s="1" t="str">
        <f t="shared" si="644"/>
        <v>adult</v>
      </c>
      <c r="F20656">
        <v>47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3</v>
      </c>
      <c r="C20657">
        <v>1608096</v>
      </c>
      <c r="D20657" s="1" t="s">
        <v>20</v>
      </c>
      <c r="E20657" s="1" t="str">
        <f t="shared" si="644"/>
        <v>adult</v>
      </c>
      <c r="F20657">
        <v>49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4</v>
      </c>
      <c r="C20658">
        <v>4921300</v>
      </c>
      <c r="D20658" s="1" t="s">
        <v>51</v>
      </c>
      <c r="E20658" s="1" t="str">
        <f t="shared" si="644"/>
        <v>adult</v>
      </c>
      <c r="F20658">
        <v>39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5</v>
      </c>
      <c r="C20659">
        <v>677765</v>
      </c>
      <c r="D20659" s="1" t="s">
        <v>51</v>
      </c>
      <c r="E20659" s="1" t="str">
        <f t="shared" si="644"/>
        <v>Teenager</v>
      </c>
      <c r="F20659">
        <v>20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6</v>
      </c>
      <c r="C20660">
        <v>2619679</v>
      </c>
      <c r="D20660" s="1" t="s">
        <v>20</v>
      </c>
      <c r="E20660" s="1" t="str">
        <f t="shared" si="644"/>
        <v>adult</v>
      </c>
      <c r="F20660">
        <v>38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77</v>
      </c>
      <c r="C20661">
        <v>3616963</v>
      </c>
      <c r="D20661" s="1" t="s">
        <v>20</v>
      </c>
      <c r="E20661" s="1" t="str">
        <f t="shared" si="644"/>
        <v>adult</v>
      </c>
      <c r="F20661">
        <v>37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78</v>
      </c>
      <c r="C20662">
        <v>3379797</v>
      </c>
      <c r="D20662" s="1" t="s">
        <v>51</v>
      </c>
      <c r="E20662" s="1" t="str">
        <f t="shared" si="644"/>
        <v>Senior</v>
      </c>
      <c r="F20662">
        <v>77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79</v>
      </c>
      <c r="C20663">
        <v>3971327</v>
      </c>
      <c r="D20663" s="1" t="s">
        <v>51</v>
      </c>
      <c r="E20663" s="1" t="str">
        <f t="shared" si="644"/>
        <v>adult</v>
      </c>
      <c r="F20663">
        <v>48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0</v>
      </c>
      <c r="C20664">
        <v>6505924</v>
      </c>
      <c r="D20664" s="1" t="s">
        <v>20</v>
      </c>
      <c r="E20664" s="1" t="str">
        <f t="shared" si="644"/>
        <v>Teenager</v>
      </c>
      <c r="F20664">
        <v>28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1</v>
      </c>
      <c r="C20665">
        <v>3923525</v>
      </c>
      <c r="D20665" s="1" t="s">
        <v>20</v>
      </c>
      <c r="E20665" s="1" t="str">
        <f t="shared" si="644"/>
        <v>adult</v>
      </c>
      <c r="F20665">
        <v>31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3</v>
      </c>
      <c r="C20666">
        <v>3633226</v>
      </c>
      <c r="D20666" s="1" t="s">
        <v>51</v>
      </c>
      <c r="E20666" s="1" t="str">
        <f t="shared" si="644"/>
        <v>adult</v>
      </c>
      <c r="F20666">
        <v>37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4</v>
      </c>
      <c r="C20667">
        <v>5548075</v>
      </c>
      <c r="D20667" s="1" t="s">
        <v>20</v>
      </c>
      <c r="E20667" s="1" t="str">
        <f t="shared" si="644"/>
        <v>adult</v>
      </c>
      <c r="F20667">
        <v>35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6</v>
      </c>
      <c r="C20668">
        <v>4481908</v>
      </c>
      <c r="D20668" s="1" t="s">
        <v>51</v>
      </c>
      <c r="E20668" s="1" t="str">
        <f t="shared" si="644"/>
        <v>adult</v>
      </c>
      <c r="F20668">
        <v>46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87</v>
      </c>
      <c r="C20669">
        <v>7501517</v>
      </c>
      <c r="D20669" s="1" t="s">
        <v>20</v>
      </c>
      <c r="E20669" s="1" t="str">
        <f t="shared" si="644"/>
        <v>adult</v>
      </c>
      <c r="F20669">
        <v>34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88</v>
      </c>
      <c r="C20670">
        <v>5853666</v>
      </c>
      <c r="D20670" s="1" t="s">
        <v>20</v>
      </c>
      <c r="E20670" s="1" t="str">
        <f t="shared" si="644"/>
        <v>Teenager</v>
      </c>
      <c r="F20670">
        <v>28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89</v>
      </c>
      <c r="C20671">
        <v>2692190</v>
      </c>
      <c r="D20671" s="1" t="s">
        <v>51</v>
      </c>
      <c r="E20671" s="1" t="str">
        <f t="shared" si="644"/>
        <v>adult</v>
      </c>
      <c r="F20671">
        <v>42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89</v>
      </c>
      <c r="C20672">
        <v>2692190</v>
      </c>
      <c r="D20672" s="1" t="s">
        <v>20</v>
      </c>
      <c r="E20672" s="1" t="str">
        <f t="shared" si="644"/>
        <v>Teenager</v>
      </c>
      <c r="F20672">
        <v>19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0</v>
      </c>
      <c r="C20673">
        <v>4870191</v>
      </c>
      <c r="D20673" s="1" t="s">
        <v>51</v>
      </c>
      <c r="E20673" s="1" t="str">
        <f t="shared" si="644"/>
        <v>Teenager</v>
      </c>
      <c r="F20673">
        <v>23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1</v>
      </c>
      <c r="C20674">
        <v>1927102</v>
      </c>
      <c r="D20674" s="1" t="s">
        <v>51</v>
      </c>
      <c r="E20674" s="1" t="str">
        <f t="shared" ref="E20674:E20737" si="646">IF(F20674&gt;=50,"Senior",IF(F20674&gt;=30,"adult","Teenager"))</f>
        <v>adult</v>
      </c>
      <c r="F20674">
        <v>37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2</v>
      </c>
      <c r="C20675">
        <v>2072283</v>
      </c>
      <c r="D20675" s="1" t="s">
        <v>51</v>
      </c>
      <c r="E20675" s="1" t="str">
        <f t="shared" si="646"/>
        <v>Senior</v>
      </c>
      <c r="F20675">
        <v>54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3</v>
      </c>
      <c r="C20676">
        <v>4061351</v>
      </c>
      <c r="D20676" s="1" t="s">
        <v>20</v>
      </c>
      <c r="E20676" s="1" t="str">
        <f t="shared" si="646"/>
        <v>Senior</v>
      </c>
      <c r="F20676">
        <v>68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4</v>
      </c>
      <c r="C20677">
        <v>2299845</v>
      </c>
      <c r="D20677" s="1" t="s">
        <v>20</v>
      </c>
      <c r="E20677" s="1" t="str">
        <f t="shared" si="646"/>
        <v>adult</v>
      </c>
      <c r="F20677">
        <v>42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5</v>
      </c>
      <c r="C20678">
        <v>9120779</v>
      </c>
      <c r="D20678" s="1" t="s">
        <v>20</v>
      </c>
      <c r="E20678" s="1" t="str">
        <f t="shared" si="646"/>
        <v>Senior</v>
      </c>
      <c r="F20678">
        <v>75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6</v>
      </c>
      <c r="C20679">
        <v>4785742</v>
      </c>
      <c r="D20679" s="1" t="s">
        <v>20</v>
      </c>
      <c r="E20679" s="1" t="str">
        <f t="shared" si="646"/>
        <v>adult</v>
      </c>
      <c r="F20679">
        <v>45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6</v>
      </c>
      <c r="C20680">
        <v>4785742</v>
      </c>
      <c r="D20680" s="1" t="s">
        <v>20</v>
      </c>
      <c r="E20680" s="1" t="str">
        <f t="shared" si="646"/>
        <v>Teenager</v>
      </c>
      <c r="F20680">
        <v>23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5998</v>
      </c>
      <c r="C20681">
        <v>5472626</v>
      </c>
      <c r="D20681" s="1" t="s">
        <v>20</v>
      </c>
      <c r="E20681" s="1" t="str">
        <f t="shared" si="646"/>
        <v>Senior</v>
      </c>
      <c r="F20681">
        <v>74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5999</v>
      </c>
      <c r="C20682">
        <v>4462053</v>
      </c>
      <c r="D20682" s="1" t="s">
        <v>20</v>
      </c>
      <c r="E20682" s="1" t="str">
        <f t="shared" si="646"/>
        <v>adult</v>
      </c>
      <c r="F20682">
        <v>34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0</v>
      </c>
      <c r="C20683">
        <v>6013538</v>
      </c>
      <c r="D20683" s="1" t="s">
        <v>20</v>
      </c>
      <c r="E20683" s="1" t="str">
        <f t="shared" si="646"/>
        <v>adult</v>
      </c>
      <c r="F20683">
        <v>34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1</v>
      </c>
      <c r="C20684">
        <v>1068929</v>
      </c>
      <c r="D20684" s="1" t="s">
        <v>51</v>
      </c>
      <c r="E20684" s="1" t="str">
        <f t="shared" si="646"/>
        <v>Senior</v>
      </c>
      <c r="F20684">
        <v>66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2</v>
      </c>
      <c r="C20685">
        <v>9379342</v>
      </c>
      <c r="D20685" s="1" t="s">
        <v>20</v>
      </c>
      <c r="E20685" s="1" t="str">
        <f t="shared" si="646"/>
        <v>adult</v>
      </c>
      <c r="F20685">
        <v>45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3</v>
      </c>
      <c r="C20686">
        <v>8636232</v>
      </c>
      <c r="D20686" s="1" t="s">
        <v>20</v>
      </c>
      <c r="E20686" s="1" t="str">
        <f t="shared" si="646"/>
        <v>adult</v>
      </c>
      <c r="F20686">
        <v>41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4</v>
      </c>
      <c r="C20687">
        <v>1019065</v>
      </c>
      <c r="D20687" s="1" t="s">
        <v>20</v>
      </c>
      <c r="E20687" s="1" t="str">
        <f t="shared" si="646"/>
        <v>adult</v>
      </c>
      <c r="F20687">
        <v>44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5</v>
      </c>
      <c r="C20688">
        <v>3243643</v>
      </c>
      <c r="D20688" s="1" t="s">
        <v>20</v>
      </c>
      <c r="E20688" s="1" t="str">
        <f t="shared" si="646"/>
        <v>Teenager</v>
      </c>
      <c r="F20688">
        <v>28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6</v>
      </c>
      <c r="C20689">
        <v>3359041</v>
      </c>
      <c r="D20689" s="1" t="s">
        <v>51</v>
      </c>
      <c r="E20689" s="1" t="str">
        <f t="shared" si="646"/>
        <v>Teenager</v>
      </c>
      <c r="F20689">
        <v>29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08</v>
      </c>
      <c r="C20690">
        <v>5612633</v>
      </c>
      <c r="D20690" s="1" t="s">
        <v>20</v>
      </c>
      <c r="E20690" s="1" t="str">
        <f t="shared" si="646"/>
        <v>Teenager</v>
      </c>
      <c r="F20690">
        <v>18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09</v>
      </c>
      <c r="C20691">
        <v>2708957</v>
      </c>
      <c r="D20691" s="1" t="s">
        <v>51</v>
      </c>
      <c r="E20691" s="1" t="str">
        <f t="shared" si="646"/>
        <v>Senior</v>
      </c>
      <c r="F20691">
        <v>65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0</v>
      </c>
      <c r="C20692">
        <v>9746906</v>
      </c>
      <c r="D20692" s="1" t="s">
        <v>51</v>
      </c>
      <c r="E20692" s="1" t="str">
        <f t="shared" si="646"/>
        <v>Teenager</v>
      </c>
      <c r="F20692">
        <v>25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1</v>
      </c>
      <c r="C20693">
        <v>2864911</v>
      </c>
      <c r="D20693" s="1" t="s">
        <v>51</v>
      </c>
      <c r="E20693" s="1" t="str">
        <f t="shared" si="646"/>
        <v>adult</v>
      </c>
      <c r="F20693">
        <v>34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2</v>
      </c>
      <c r="C20694">
        <v>9631769</v>
      </c>
      <c r="D20694" s="1" t="s">
        <v>20</v>
      </c>
      <c r="E20694" s="1" t="str">
        <f t="shared" si="646"/>
        <v>adult</v>
      </c>
      <c r="F20694">
        <v>47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3</v>
      </c>
      <c r="C20695">
        <v>1196123</v>
      </c>
      <c r="D20695" s="1" t="s">
        <v>20</v>
      </c>
      <c r="E20695" s="1" t="str">
        <f t="shared" si="646"/>
        <v>Teenager</v>
      </c>
      <c r="F20695">
        <v>20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4</v>
      </c>
      <c r="C20696">
        <v>2999829</v>
      </c>
      <c r="D20696" s="1" t="s">
        <v>20</v>
      </c>
      <c r="E20696" s="1" t="str">
        <f t="shared" si="646"/>
        <v>adult</v>
      </c>
      <c r="F20696">
        <v>32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5</v>
      </c>
      <c r="C20697">
        <v>7588074</v>
      </c>
      <c r="D20697" s="1" t="s">
        <v>20</v>
      </c>
      <c r="E20697" s="1" t="str">
        <f t="shared" si="646"/>
        <v>Teenager</v>
      </c>
      <c r="F20697">
        <v>27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6</v>
      </c>
      <c r="C20698">
        <v>8579817</v>
      </c>
      <c r="D20698" s="1" t="s">
        <v>20</v>
      </c>
      <c r="E20698" s="1" t="str">
        <f t="shared" si="646"/>
        <v>Teenager</v>
      </c>
      <c r="F20698">
        <v>24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6</v>
      </c>
      <c r="C20699">
        <v>8579817</v>
      </c>
      <c r="D20699" s="1" t="s">
        <v>20</v>
      </c>
      <c r="E20699" s="1" t="str">
        <f t="shared" si="646"/>
        <v>adult</v>
      </c>
      <c r="F20699">
        <v>35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17</v>
      </c>
      <c r="C20700">
        <v>8533142</v>
      </c>
      <c r="D20700" s="1" t="s">
        <v>20</v>
      </c>
      <c r="E20700" s="1" t="str">
        <f t="shared" si="646"/>
        <v>Teenager</v>
      </c>
      <c r="F20700">
        <v>24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18</v>
      </c>
      <c r="C20701">
        <v>7374868</v>
      </c>
      <c r="D20701" s="1" t="s">
        <v>20</v>
      </c>
      <c r="E20701" s="1" t="str">
        <f t="shared" si="646"/>
        <v>adult</v>
      </c>
      <c r="F20701">
        <v>36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19</v>
      </c>
      <c r="C20702">
        <v>1802237</v>
      </c>
      <c r="D20702" s="1" t="s">
        <v>51</v>
      </c>
      <c r="E20702" s="1" t="str">
        <f t="shared" si="646"/>
        <v>Teenager</v>
      </c>
      <c r="F20702">
        <v>22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0</v>
      </c>
      <c r="C20703">
        <v>5434626</v>
      </c>
      <c r="D20703" s="1" t="s">
        <v>20</v>
      </c>
      <c r="E20703" s="1" t="str">
        <f t="shared" si="646"/>
        <v>adult</v>
      </c>
      <c r="F20703">
        <v>44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1</v>
      </c>
      <c r="C20704">
        <v>9498323</v>
      </c>
      <c r="D20704" s="1" t="s">
        <v>51</v>
      </c>
      <c r="E20704" s="1" t="str">
        <f t="shared" si="646"/>
        <v>adult</v>
      </c>
      <c r="F20704">
        <v>36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2</v>
      </c>
      <c r="C20705">
        <v>3779561</v>
      </c>
      <c r="D20705" s="1" t="s">
        <v>51</v>
      </c>
      <c r="E20705" s="1" t="str">
        <f t="shared" si="646"/>
        <v>adult</v>
      </c>
      <c r="F20705">
        <v>30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3</v>
      </c>
      <c r="C20706">
        <v>8017773</v>
      </c>
      <c r="D20706" s="1" t="s">
        <v>20</v>
      </c>
      <c r="E20706" s="1" t="str">
        <f t="shared" si="646"/>
        <v>adult</v>
      </c>
      <c r="F20706">
        <v>34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4</v>
      </c>
      <c r="C20707">
        <v>304486</v>
      </c>
      <c r="D20707" s="1" t="s">
        <v>51</v>
      </c>
      <c r="E20707" s="1" t="str">
        <f t="shared" si="646"/>
        <v>adult</v>
      </c>
      <c r="F20707">
        <v>48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5</v>
      </c>
      <c r="C20708">
        <v>871268</v>
      </c>
      <c r="D20708" s="1" t="s">
        <v>51</v>
      </c>
      <c r="E20708" s="1" t="str">
        <f t="shared" si="646"/>
        <v>Teenager</v>
      </c>
      <c r="F20708">
        <v>29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6</v>
      </c>
      <c r="C20709">
        <v>636915</v>
      </c>
      <c r="D20709" s="1" t="s">
        <v>20</v>
      </c>
      <c r="E20709" s="1" t="str">
        <f t="shared" si="646"/>
        <v>Senior</v>
      </c>
      <c r="F20709">
        <v>58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27</v>
      </c>
      <c r="C20710">
        <v>2444234</v>
      </c>
      <c r="D20710" s="1" t="s">
        <v>20</v>
      </c>
      <c r="E20710" s="1" t="str">
        <f t="shared" si="646"/>
        <v>Teenager</v>
      </c>
      <c r="F20710">
        <v>21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28</v>
      </c>
      <c r="C20711">
        <v>6864100</v>
      </c>
      <c r="D20711" s="1" t="s">
        <v>20</v>
      </c>
      <c r="E20711" s="1" t="str">
        <f t="shared" si="646"/>
        <v>Senior</v>
      </c>
      <c r="F20711">
        <v>71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0</v>
      </c>
      <c r="C20712">
        <v>5973686</v>
      </c>
      <c r="D20712" s="1" t="s">
        <v>51</v>
      </c>
      <c r="E20712" s="1" t="str">
        <f t="shared" si="646"/>
        <v>Senior</v>
      </c>
      <c r="F20712">
        <v>57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1</v>
      </c>
      <c r="C20713">
        <v>8434949</v>
      </c>
      <c r="D20713" s="1" t="s">
        <v>20</v>
      </c>
      <c r="E20713" s="1" t="str">
        <f t="shared" si="646"/>
        <v>Senior</v>
      </c>
      <c r="F20713">
        <v>57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2</v>
      </c>
      <c r="C20714">
        <v>4273047</v>
      </c>
      <c r="D20714" s="1" t="s">
        <v>20</v>
      </c>
      <c r="E20714" s="1" t="str">
        <f t="shared" si="646"/>
        <v>adult</v>
      </c>
      <c r="F20714">
        <v>47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3</v>
      </c>
      <c r="C20715">
        <v>8165867</v>
      </c>
      <c r="D20715" s="1" t="s">
        <v>20</v>
      </c>
      <c r="E20715" s="1" t="str">
        <f t="shared" si="646"/>
        <v>adult</v>
      </c>
      <c r="F20715">
        <v>37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4</v>
      </c>
      <c r="C20716">
        <v>5044615</v>
      </c>
      <c r="D20716" s="1" t="s">
        <v>51</v>
      </c>
      <c r="E20716" s="1" t="str">
        <f t="shared" si="646"/>
        <v>adult</v>
      </c>
      <c r="F20716">
        <v>35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4</v>
      </c>
      <c r="C20717">
        <v>5044615</v>
      </c>
      <c r="D20717" s="1" t="s">
        <v>20</v>
      </c>
      <c r="E20717" s="1" t="str">
        <f t="shared" si="646"/>
        <v>Teenager</v>
      </c>
      <c r="F20717">
        <v>22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5</v>
      </c>
      <c r="C20718">
        <v>2341456</v>
      </c>
      <c r="D20718" s="1" t="s">
        <v>20</v>
      </c>
      <c r="E20718" s="1" t="str">
        <f t="shared" si="646"/>
        <v>Teenager</v>
      </c>
      <c r="F20718">
        <v>27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6</v>
      </c>
      <c r="C20719">
        <v>2537379</v>
      </c>
      <c r="D20719" s="1" t="s">
        <v>51</v>
      </c>
      <c r="E20719" s="1" t="str">
        <f t="shared" si="646"/>
        <v>adult</v>
      </c>
      <c r="F20719">
        <v>42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37</v>
      </c>
      <c r="C20720">
        <v>6269939</v>
      </c>
      <c r="D20720" s="1" t="s">
        <v>20</v>
      </c>
      <c r="E20720" s="1" t="str">
        <f t="shared" si="646"/>
        <v>Teenager</v>
      </c>
      <c r="F20720">
        <v>19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38</v>
      </c>
      <c r="C20721">
        <v>9757812</v>
      </c>
      <c r="D20721" s="1" t="s">
        <v>51</v>
      </c>
      <c r="E20721" s="1" t="str">
        <f t="shared" si="646"/>
        <v>adult</v>
      </c>
      <c r="F20721">
        <v>45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39</v>
      </c>
      <c r="C20722">
        <v>6495407</v>
      </c>
      <c r="D20722" s="1" t="s">
        <v>20</v>
      </c>
      <c r="E20722" s="1" t="str">
        <f t="shared" si="646"/>
        <v>Senior</v>
      </c>
      <c r="F20722">
        <v>54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0</v>
      </c>
      <c r="C20723">
        <v>7807271</v>
      </c>
      <c r="D20723" s="1" t="s">
        <v>20</v>
      </c>
      <c r="E20723" s="1" t="str">
        <f t="shared" si="646"/>
        <v>Teenager</v>
      </c>
      <c r="F20723">
        <v>20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1</v>
      </c>
      <c r="C20724">
        <v>2030465</v>
      </c>
      <c r="D20724" s="1" t="s">
        <v>20</v>
      </c>
      <c r="E20724" s="1" t="str">
        <f t="shared" si="646"/>
        <v>adult</v>
      </c>
      <c r="F20724">
        <v>33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2</v>
      </c>
      <c r="C20725">
        <v>5706800</v>
      </c>
      <c r="D20725" s="1" t="s">
        <v>20</v>
      </c>
      <c r="E20725" s="1" t="str">
        <f t="shared" si="646"/>
        <v>Teenager</v>
      </c>
      <c r="F20725">
        <v>24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2</v>
      </c>
      <c r="C20726">
        <v>5706800</v>
      </c>
      <c r="D20726" s="1" t="s">
        <v>20</v>
      </c>
      <c r="E20726" s="1" t="str">
        <f t="shared" si="646"/>
        <v>adult</v>
      </c>
      <c r="F20726">
        <v>33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2</v>
      </c>
      <c r="C20727">
        <v>5706800</v>
      </c>
      <c r="D20727" s="1" t="s">
        <v>20</v>
      </c>
      <c r="E20727" s="1" t="str">
        <f t="shared" si="646"/>
        <v>Senior</v>
      </c>
      <c r="F20727">
        <v>76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3</v>
      </c>
      <c r="C20728">
        <v>6655058</v>
      </c>
      <c r="D20728" s="1" t="s">
        <v>20</v>
      </c>
      <c r="E20728" s="1" t="str">
        <f t="shared" si="646"/>
        <v>adult</v>
      </c>
      <c r="F20728">
        <v>49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4</v>
      </c>
      <c r="C20729">
        <v>9330723</v>
      </c>
      <c r="D20729" s="1" t="s">
        <v>20</v>
      </c>
      <c r="E20729" s="1" t="str">
        <f t="shared" si="646"/>
        <v>Teenager</v>
      </c>
      <c r="F20729">
        <v>29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5</v>
      </c>
      <c r="C20730">
        <v>5898827</v>
      </c>
      <c r="D20730" s="1" t="s">
        <v>51</v>
      </c>
      <c r="E20730" s="1" t="str">
        <f t="shared" si="646"/>
        <v>Teenager</v>
      </c>
      <c r="F20730">
        <v>25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6</v>
      </c>
      <c r="C20731">
        <v>4657423</v>
      </c>
      <c r="D20731" s="1" t="s">
        <v>20</v>
      </c>
      <c r="E20731" s="1" t="str">
        <f t="shared" si="646"/>
        <v>adult</v>
      </c>
      <c r="F20731">
        <v>36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48</v>
      </c>
      <c r="C20732">
        <v>6812955</v>
      </c>
      <c r="D20732" s="1" t="s">
        <v>20</v>
      </c>
      <c r="E20732" s="1" t="str">
        <f t="shared" si="646"/>
        <v>adult</v>
      </c>
      <c r="F20732">
        <v>44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49</v>
      </c>
      <c r="C20733">
        <v>7358373</v>
      </c>
      <c r="D20733" s="1" t="s">
        <v>51</v>
      </c>
      <c r="E20733" s="1" t="str">
        <f t="shared" si="646"/>
        <v>Teenager</v>
      </c>
      <c r="F20733">
        <v>23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0</v>
      </c>
      <c r="C20734">
        <v>1997733</v>
      </c>
      <c r="D20734" s="1" t="s">
        <v>20</v>
      </c>
      <c r="E20734" s="1" t="str">
        <f t="shared" si="646"/>
        <v>adult</v>
      </c>
      <c r="F20734">
        <v>33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1</v>
      </c>
      <c r="C20735">
        <v>4687645</v>
      </c>
      <c r="D20735" s="1" t="s">
        <v>20</v>
      </c>
      <c r="E20735" s="1" t="str">
        <f t="shared" si="646"/>
        <v>adult</v>
      </c>
      <c r="F20735">
        <v>35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2</v>
      </c>
      <c r="C20736">
        <v>3085849</v>
      </c>
      <c r="D20736" s="1" t="s">
        <v>51</v>
      </c>
      <c r="E20736" s="1" t="str">
        <f t="shared" si="646"/>
        <v>adult</v>
      </c>
      <c r="F20736">
        <v>44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3</v>
      </c>
      <c r="C20737">
        <v>9477035</v>
      </c>
      <c r="D20737" s="1" t="s">
        <v>20</v>
      </c>
      <c r="E20737" s="1" t="str">
        <f t="shared" si="646"/>
        <v>Senior</v>
      </c>
      <c r="F20737">
        <v>62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5</v>
      </c>
      <c r="C20738">
        <v>4856827</v>
      </c>
      <c r="D20738" s="1" t="s">
        <v>20</v>
      </c>
      <c r="E20738" s="1" t="str">
        <f t="shared" ref="E20738:E20801" si="648">IF(F20738&gt;=50,"Senior",IF(F20738&gt;=30,"adult","Teenager"))</f>
        <v>Teenager</v>
      </c>
      <c r="F20738">
        <v>21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6</v>
      </c>
      <c r="C20739">
        <v>4610420</v>
      </c>
      <c r="D20739" s="1" t="s">
        <v>20</v>
      </c>
      <c r="E20739" s="1" t="str">
        <f t="shared" si="648"/>
        <v>adult</v>
      </c>
      <c r="F20739">
        <v>48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57</v>
      </c>
      <c r="C20740">
        <v>1718964</v>
      </c>
      <c r="D20740" s="1" t="s">
        <v>20</v>
      </c>
      <c r="E20740" s="1" t="str">
        <f t="shared" si="648"/>
        <v>Teenager</v>
      </c>
      <c r="F20740">
        <v>18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57</v>
      </c>
      <c r="C20741">
        <v>1718964</v>
      </c>
      <c r="D20741" s="1" t="s">
        <v>20</v>
      </c>
      <c r="E20741" s="1" t="str">
        <f t="shared" si="648"/>
        <v>Senior</v>
      </c>
      <c r="F20741">
        <v>62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59</v>
      </c>
      <c r="C20742">
        <v>4989698</v>
      </c>
      <c r="D20742" s="1" t="s">
        <v>20</v>
      </c>
      <c r="E20742" s="1" t="str">
        <f t="shared" si="648"/>
        <v>adult</v>
      </c>
      <c r="F20742">
        <v>39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0</v>
      </c>
      <c r="C20743">
        <v>1572376</v>
      </c>
      <c r="D20743" s="1" t="s">
        <v>20</v>
      </c>
      <c r="E20743" s="1" t="str">
        <f t="shared" si="648"/>
        <v>Teenager</v>
      </c>
      <c r="F20743">
        <v>23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1</v>
      </c>
      <c r="C20744">
        <v>6453025</v>
      </c>
      <c r="D20744" s="1" t="s">
        <v>20</v>
      </c>
      <c r="E20744" s="1" t="str">
        <f t="shared" si="648"/>
        <v>adult</v>
      </c>
      <c r="F20744">
        <v>37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2</v>
      </c>
      <c r="C20745">
        <v>9563830</v>
      </c>
      <c r="D20745" s="1" t="s">
        <v>20</v>
      </c>
      <c r="E20745" s="1" t="str">
        <f t="shared" si="648"/>
        <v>Senior</v>
      </c>
      <c r="F20745">
        <v>67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2</v>
      </c>
      <c r="C20746">
        <v>9563830</v>
      </c>
      <c r="D20746" s="1" t="s">
        <v>20</v>
      </c>
      <c r="E20746" s="1" t="str">
        <f t="shared" si="648"/>
        <v>adult</v>
      </c>
      <c r="F20746">
        <v>49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4</v>
      </c>
      <c r="C20747">
        <v>7389019</v>
      </c>
      <c r="D20747" s="1" t="s">
        <v>51</v>
      </c>
      <c r="E20747" s="1" t="str">
        <f t="shared" si="648"/>
        <v>adult</v>
      </c>
      <c r="F20747">
        <v>41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5</v>
      </c>
      <c r="C20748">
        <v>1179216</v>
      </c>
      <c r="D20748" s="1" t="s">
        <v>20</v>
      </c>
      <c r="E20748" s="1" t="str">
        <f t="shared" si="648"/>
        <v>Teenager</v>
      </c>
      <c r="F20748">
        <v>22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6</v>
      </c>
      <c r="C20749">
        <v>1155576</v>
      </c>
      <c r="D20749" s="1" t="s">
        <v>20</v>
      </c>
      <c r="E20749" s="1" t="str">
        <f t="shared" si="648"/>
        <v>adult</v>
      </c>
      <c r="F20749">
        <v>45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67</v>
      </c>
      <c r="C20750">
        <v>464298</v>
      </c>
      <c r="D20750" s="1" t="s">
        <v>51</v>
      </c>
      <c r="E20750" s="1" t="str">
        <f t="shared" si="648"/>
        <v>Senior</v>
      </c>
      <c r="F20750">
        <v>52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69</v>
      </c>
      <c r="C20751">
        <v>9367227</v>
      </c>
      <c r="D20751" s="1" t="s">
        <v>20</v>
      </c>
      <c r="E20751" s="1" t="str">
        <f t="shared" si="648"/>
        <v>adult</v>
      </c>
      <c r="F20751">
        <v>40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1</v>
      </c>
      <c r="C20752">
        <v>8667093</v>
      </c>
      <c r="D20752" s="1" t="s">
        <v>20</v>
      </c>
      <c r="E20752" s="1" t="str">
        <f t="shared" si="648"/>
        <v>adult</v>
      </c>
      <c r="F20752">
        <v>47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2</v>
      </c>
      <c r="C20753">
        <v>961430</v>
      </c>
      <c r="D20753" s="1" t="s">
        <v>20</v>
      </c>
      <c r="E20753" s="1" t="str">
        <f t="shared" si="648"/>
        <v>Senior</v>
      </c>
      <c r="F20753">
        <v>72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3</v>
      </c>
      <c r="C20754">
        <v>2191939</v>
      </c>
      <c r="D20754" s="1" t="s">
        <v>20</v>
      </c>
      <c r="E20754" s="1" t="str">
        <f t="shared" si="648"/>
        <v>adult</v>
      </c>
      <c r="F20754">
        <v>37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4</v>
      </c>
      <c r="C20755">
        <v>9773577</v>
      </c>
      <c r="D20755" s="1" t="s">
        <v>20</v>
      </c>
      <c r="E20755" s="1" t="str">
        <f t="shared" si="648"/>
        <v>Teenager</v>
      </c>
      <c r="F20755">
        <v>29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4</v>
      </c>
      <c r="C20756">
        <v>9773577</v>
      </c>
      <c r="D20756" s="1" t="s">
        <v>20</v>
      </c>
      <c r="E20756" s="1" t="str">
        <f t="shared" si="648"/>
        <v>adult</v>
      </c>
      <c r="F20756">
        <v>34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5</v>
      </c>
      <c r="C20757">
        <v>14401</v>
      </c>
      <c r="D20757" s="1" t="s">
        <v>20</v>
      </c>
      <c r="E20757" s="1" t="str">
        <f t="shared" si="648"/>
        <v>adult</v>
      </c>
      <c r="F20757">
        <v>39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6</v>
      </c>
      <c r="C20758">
        <v>5816893</v>
      </c>
      <c r="D20758" s="1" t="s">
        <v>20</v>
      </c>
      <c r="E20758" s="1" t="str">
        <f t="shared" si="648"/>
        <v>Teenager</v>
      </c>
      <c r="F20758">
        <v>29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77</v>
      </c>
      <c r="C20759">
        <v>120364</v>
      </c>
      <c r="D20759" s="1" t="s">
        <v>51</v>
      </c>
      <c r="E20759" s="1" t="str">
        <f t="shared" si="648"/>
        <v>adult</v>
      </c>
      <c r="F20759">
        <v>35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78</v>
      </c>
      <c r="C20760">
        <v>5028485</v>
      </c>
      <c r="D20760" s="1" t="s">
        <v>20</v>
      </c>
      <c r="E20760" s="1" t="str">
        <f t="shared" si="648"/>
        <v>Teenager</v>
      </c>
      <c r="F20760">
        <v>23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79</v>
      </c>
      <c r="C20761">
        <v>3937078</v>
      </c>
      <c r="D20761" s="1" t="s">
        <v>20</v>
      </c>
      <c r="E20761" s="1" t="str">
        <f t="shared" si="648"/>
        <v>adult</v>
      </c>
      <c r="F20761">
        <v>42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0</v>
      </c>
      <c r="C20762">
        <v>9067021</v>
      </c>
      <c r="D20762" s="1" t="s">
        <v>20</v>
      </c>
      <c r="E20762" s="1" t="str">
        <f t="shared" si="648"/>
        <v>adult</v>
      </c>
      <c r="F20762">
        <v>46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1</v>
      </c>
      <c r="C20763">
        <v>9991724</v>
      </c>
      <c r="D20763" s="1" t="s">
        <v>20</v>
      </c>
      <c r="E20763" s="1" t="str">
        <f t="shared" si="648"/>
        <v>adult</v>
      </c>
      <c r="F20763">
        <v>36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3</v>
      </c>
      <c r="C20764">
        <v>3898104</v>
      </c>
      <c r="D20764" s="1" t="s">
        <v>51</v>
      </c>
      <c r="E20764" s="1" t="str">
        <f t="shared" si="648"/>
        <v>Teenager</v>
      </c>
      <c r="F20764">
        <v>22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4</v>
      </c>
      <c r="C20765">
        <v>8638309</v>
      </c>
      <c r="D20765" s="1" t="s">
        <v>20</v>
      </c>
      <c r="E20765" s="1" t="str">
        <f t="shared" si="648"/>
        <v>adult</v>
      </c>
      <c r="F20765">
        <v>31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5</v>
      </c>
      <c r="C20766">
        <v>3879037</v>
      </c>
      <c r="D20766" s="1" t="s">
        <v>20</v>
      </c>
      <c r="E20766" s="1" t="str">
        <f t="shared" si="648"/>
        <v>adult</v>
      </c>
      <c r="F20766">
        <v>46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6</v>
      </c>
      <c r="C20767">
        <v>1332686</v>
      </c>
      <c r="D20767" s="1" t="s">
        <v>20</v>
      </c>
      <c r="E20767" s="1" t="str">
        <f t="shared" si="648"/>
        <v>Teenager</v>
      </c>
      <c r="F20767">
        <v>27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87</v>
      </c>
      <c r="C20768">
        <v>3527041</v>
      </c>
      <c r="D20768" s="1" t="s">
        <v>20</v>
      </c>
      <c r="E20768" s="1" t="str">
        <f t="shared" si="648"/>
        <v>adult</v>
      </c>
      <c r="F20768">
        <v>48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87</v>
      </c>
      <c r="C20769">
        <v>3527041</v>
      </c>
      <c r="D20769" s="1" t="s">
        <v>51</v>
      </c>
      <c r="E20769" s="1" t="str">
        <f t="shared" si="648"/>
        <v>adult</v>
      </c>
      <c r="F20769">
        <v>31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88</v>
      </c>
      <c r="C20770">
        <v>5725203</v>
      </c>
      <c r="D20770" s="1" t="s">
        <v>51</v>
      </c>
      <c r="E20770" s="1" t="str">
        <f t="shared" si="648"/>
        <v>adult</v>
      </c>
      <c r="F20770">
        <v>35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89</v>
      </c>
      <c r="C20771">
        <v>5160092</v>
      </c>
      <c r="D20771" s="1" t="s">
        <v>20</v>
      </c>
      <c r="E20771" s="1" t="str">
        <f t="shared" si="648"/>
        <v>Senior</v>
      </c>
      <c r="F20771">
        <v>53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0</v>
      </c>
      <c r="C20772">
        <v>2317391</v>
      </c>
      <c r="D20772" s="1" t="s">
        <v>20</v>
      </c>
      <c r="E20772" s="1" t="str">
        <f t="shared" si="648"/>
        <v>Senior</v>
      </c>
      <c r="F20772">
        <v>65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1</v>
      </c>
      <c r="C20773">
        <v>9835435</v>
      </c>
      <c r="D20773" s="1" t="s">
        <v>51</v>
      </c>
      <c r="E20773" s="1" t="str">
        <f t="shared" si="648"/>
        <v>adult</v>
      </c>
      <c r="F20773">
        <v>31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2</v>
      </c>
      <c r="C20774">
        <v>1216013</v>
      </c>
      <c r="D20774" s="1" t="s">
        <v>20</v>
      </c>
      <c r="E20774" s="1" t="str">
        <f t="shared" si="648"/>
        <v>adult</v>
      </c>
      <c r="F20774">
        <v>46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4</v>
      </c>
      <c r="C20775">
        <v>9840013</v>
      </c>
      <c r="D20775" s="1" t="s">
        <v>51</v>
      </c>
      <c r="E20775" s="1" t="str">
        <f t="shared" si="648"/>
        <v>adult</v>
      </c>
      <c r="F20775">
        <v>48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5</v>
      </c>
      <c r="C20776">
        <v>3969494</v>
      </c>
      <c r="D20776" s="1" t="s">
        <v>51</v>
      </c>
      <c r="E20776" s="1" t="str">
        <f t="shared" si="648"/>
        <v>adult</v>
      </c>
      <c r="F20776">
        <v>31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6</v>
      </c>
      <c r="C20777">
        <v>2797140</v>
      </c>
      <c r="D20777" s="1" t="s">
        <v>51</v>
      </c>
      <c r="E20777" s="1" t="str">
        <f t="shared" si="648"/>
        <v>adult</v>
      </c>
      <c r="F20777">
        <v>43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097</v>
      </c>
      <c r="C20778">
        <v>2135566</v>
      </c>
      <c r="D20778" s="1" t="s">
        <v>51</v>
      </c>
      <c r="E20778" s="1" t="str">
        <f t="shared" si="648"/>
        <v>Teenager</v>
      </c>
      <c r="F20778">
        <v>24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098</v>
      </c>
      <c r="C20779">
        <v>3730091</v>
      </c>
      <c r="D20779" s="1" t="s">
        <v>51</v>
      </c>
      <c r="E20779" s="1" t="str">
        <f t="shared" si="648"/>
        <v>Senior</v>
      </c>
      <c r="F20779">
        <v>65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099</v>
      </c>
      <c r="C20780">
        <v>7748565</v>
      </c>
      <c r="D20780" s="1" t="s">
        <v>51</v>
      </c>
      <c r="E20780" s="1" t="str">
        <f t="shared" si="648"/>
        <v>adult</v>
      </c>
      <c r="F20780">
        <v>49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0</v>
      </c>
      <c r="C20781">
        <v>8477294</v>
      </c>
      <c r="D20781" s="1" t="s">
        <v>51</v>
      </c>
      <c r="E20781" s="1" t="str">
        <f t="shared" si="648"/>
        <v>Senior</v>
      </c>
      <c r="F20781">
        <v>61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1</v>
      </c>
      <c r="C20782">
        <v>806300</v>
      </c>
      <c r="D20782" s="1" t="s">
        <v>20</v>
      </c>
      <c r="E20782" s="1" t="str">
        <f t="shared" si="648"/>
        <v>adult</v>
      </c>
      <c r="F20782">
        <v>43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1</v>
      </c>
      <c r="C20783">
        <v>806300</v>
      </c>
      <c r="D20783" s="1" t="s">
        <v>20</v>
      </c>
      <c r="E20783" s="1" t="str">
        <f t="shared" si="648"/>
        <v>Senior</v>
      </c>
      <c r="F20783">
        <v>76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2</v>
      </c>
      <c r="C20784">
        <v>3986075</v>
      </c>
      <c r="D20784" s="1" t="s">
        <v>20</v>
      </c>
      <c r="E20784" s="1" t="str">
        <f t="shared" si="648"/>
        <v>Teenager</v>
      </c>
      <c r="F20784">
        <v>29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3</v>
      </c>
      <c r="C20785">
        <v>2602985</v>
      </c>
      <c r="D20785" s="1" t="s">
        <v>51</v>
      </c>
      <c r="E20785" s="1" t="str">
        <f t="shared" si="648"/>
        <v>Teenager</v>
      </c>
      <c r="F20785">
        <v>25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4</v>
      </c>
      <c r="C20786">
        <v>9862345</v>
      </c>
      <c r="D20786" s="1" t="s">
        <v>51</v>
      </c>
      <c r="E20786" s="1" t="str">
        <f t="shared" si="648"/>
        <v>adult</v>
      </c>
      <c r="F20786">
        <v>32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6</v>
      </c>
      <c r="C20787">
        <v>5632029</v>
      </c>
      <c r="D20787" s="1" t="s">
        <v>20</v>
      </c>
      <c r="E20787" s="1" t="str">
        <f t="shared" si="648"/>
        <v>Teenager</v>
      </c>
      <c r="F20787">
        <v>29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08</v>
      </c>
      <c r="C20788">
        <v>3791769</v>
      </c>
      <c r="D20788" s="1" t="s">
        <v>20</v>
      </c>
      <c r="E20788" s="1" t="str">
        <f t="shared" si="648"/>
        <v>Senior</v>
      </c>
      <c r="F20788">
        <v>53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0</v>
      </c>
      <c r="C20789">
        <v>528437</v>
      </c>
      <c r="D20789" s="1" t="s">
        <v>20</v>
      </c>
      <c r="E20789" s="1" t="str">
        <f t="shared" si="648"/>
        <v>adult</v>
      </c>
      <c r="F20789">
        <v>37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1</v>
      </c>
      <c r="C20790">
        <v>4750480</v>
      </c>
      <c r="D20790" s="1" t="s">
        <v>20</v>
      </c>
      <c r="E20790" s="1" t="str">
        <f t="shared" si="648"/>
        <v>Teenager</v>
      </c>
      <c r="F20790">
        <v>29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2</v>
      </c>
      <c r="C20791">
        <v>7507431</v>
      </c>
      <c r="D20791" s="1" t="s">
        <v>20</v>
      </c>
      <c r="E20791" s="1" t="str">
        <f t="shared" si="648"/>
        <v>Teenager</v>
      </c>
      <c r="F20791">
        <v>27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3</v>
      </c>
      <c r="C20792">
        <v>905251</v>
      </c>
      <c r="D20792" s="1" t="s">
        <v>20</v>
      </c>
      <c r="E20792" s="1" t="str">
        <f t="shared" si="648"/>
        <v>adult</v>
      </c>
      <c r="F20792">
        <v>44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4</v>
      </c>
      <c r="C20793">
        <v>6144186</v>
      </c>
      <c r="D20793" s="1" t="s">
        <v>20</v>
      </c>
      <c r="E20793" s="1" t="str">
        <f t="shared" si="648"/>
        <v>Teenager</v>
      </c>
      <c r="F20793">
        <v>22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5</v>
      </c>
      <c r="C20794">
        <v>5676186</v>
      </c>
      <c r="D20794" s="1" t="s">
        <v>20</v>
      </c>
      <c r="E20794" s="1" t="str">
        <f t="shared" si="648"/>
        <v>Teenager</v>
      </c>
      <c r="F20794">
        <v>25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6</v>
      </c>
      <c r="C20795">
        <v>9818209</v>
      </c>
      <c r="D20795" s="1" t="s">
        <v>20</v>
      </c>
      <c r="E20795" s="1" t="str">
        <f t="shared" si="648"/>
        <v>Teenager</v>
      </c>
      <c r="F20795">
        <v>19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17</v>
      </c>
      <c r="C20796">
        <v>3209058</v>
      </c>
      <c r="D20796" s="1" t="s">
        <v>51</v>
      </c>
      <c r="E20796" s="1" t="str">
        <f t="shared" si="648"/>
        <v>adult</v>
      </c>
      <c r="F20796">
        <v>32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18</v>
      </c>
      <c r="C20797">
        <v>4637561</v>
      </c>
      <c r="D20797" s="1" t="s">
        <v>51</v>
      </c>
      <c r="E20797" s="1" t="str">
        <f t="shared" si="648"/>
        <v>Teenager</v>
      </c>
      <c r="F20797">
        <v>22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19</v>
      </c>
      <c r="C20798">
        <v>2885703</v>
      </c>
      <c r="D20798" s="1" t="s">
        <v>51</v>
      </c>
      <c r="E20798" s="1" t="str">
        <f t="shared" si="648"/>
        <v>Teenager</v>
      </c>
      <c r="F20798">
        <v>22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0</v>
      </c>
      <c r="C20799">
        <v>4904615</v>
      </c>
      <c r="D20799" s="1" t="s">
        <v>20</v>
      </c>
      <c r="E20799" s="1" t="str">
        <f t="shared" si="648"/>
        <v>adult</v>
      </c>
      <c r="F20799">
        <v>36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1</v>
      </c>
      <c r="C20800">
        <v>7280373</v>
      </c>
      <c r="D20800" s="1" t="s">
        <v>20</v>
      </c>
      <c r="E20800" s="1" t="str">
        <f t="shared" si="648"/>
        <v>Teenager</v>
      </c>
      <c r="F20800">
        <v>22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2</v>
      </c>
      <c r="C20801">
        <v>2571171</v>
      </c>
      <c r="D20801" s="1" t="s">
        <v>20</v>
      </c>
      <c r="E20801" s="1" t="str">
        <f t="shared" si="648"/>
        <v>adult</v>
      </c>
      <c r="F20801">
        <v>39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4</v>
      </c>
      <c r="C20802">
        <v>4084358</v>
      </c>
      <c r="D20802" s="1" t="s">
        <v>20</v>
      </c>
      <c r="E20802" s="1" t="str">
        <f t="shared" ref="E20802:E20865" si="650">IF(F20802&gt;=50,"Senior",IF(F20802&gt;=30,"adult","Teenager"))</f>
        <v>Teenager</v>
      </c>
      <c r="F20802">
        <v>22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4</v>
      </c>
      <c r="C20803">
        <v>4084358</v>
      </c>
      <c r="D20803" s="1" t="s">
        <v>20</v>
      </c>
      <c r="E20803" s="1" t="str">
        <f t="shared" si="650"/>
        <v>Teenager</v>
      </c>
      <c r="F20803">
        <v>27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5</v>
      </c>
      <c r="C20804">
        <v>3724174</v>
      </c>
      <c r="D20804" s="1" t="s">
        <v>20</v>
      </c>
      <c r="E20804" s="1" t="str">
        <f t="shared" si="650"/>
        <v>Teenager</v>
      </c>
      <c r="F20804">
        <v>25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6</v>
      </c>
      <c r="C20805">
        <v>2605824</v>
      </c>
      <c r="D20805" s="1" t="s">
        <v>20</v>
      </c>
      <c r="E20805" s="1" t="str">
        <f t="shared" si="650"/>
        <v>adult</v>
      </c>
      <c r="F20805">
        <v>39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27</v>
      </c>
      <c r="C20806">
        <v>2193241</v>
      </c>
      <c r="D20806" s="1" t="s">
        <v>51</v>
      </c>
      <c r="E20806" s="1" t="str">
        <f t="shared" si="650"/>
        <v>adult</v>
      </c>
      <c r="F20806">
        <v>43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28</v>
      </c>
      <c r="C20807">
        <v>3179352</v>
      </c>
      <c r="D20807" s="1" t="s">
        <v>20</v>
      </c>
      <c r="E20807" s="1" t="str">
        <f t="shared" si="650"/>
        <v>Teenager</v>
      </c>
      <c r="F20807">
        <v>28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29</v>
      </c>
      <c r="C20808">
        <v>2599455</v>
      </c>
      <c r="D20808" s="1" t="s">
        <v>20</v>
      </c>
      <c r="E20808" s="1" t="str">
        <f t="shared" si="650"/>
        <v>adult</v>
      </c>
      <c r="F20808">
        <v>31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0</v>
      </c>
      <c r="C20809">
        <v>5671531</v>
      </c>
      <c r="D20809" s="1" t="s">
        <v>20</v>
      </c>
      <c r="E20809" s="1" t="str">
        <f t="shared" si="650"/>
        <v>Teenager</v>
      </c>
      <c r="F20809">
        <v>22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1</v>
      </c>
      <c r="C20810">
        <v>2185111</v>
      </c>
      <c r="D20810" s="1" t="s">
        <v>20</v>
      </c>
      <c r="E20810" s="1" t="str">
        <f t="shared" si="650"/>
        <v>adult</v>
      </c>
      <c r="F20810">
        <v>36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2</v>
      </c>
      <c r="C20811">
        <v>767686</v>
      </c>
      <c r="D20811" s="1" t="s">
        <v>20</v>
      </c>
      <c r="E20811" s="1" t="str">
        <f t="shared" si="650"/>
        <v>adult</v>
      </c>
      <c r="F20811">
        <v>40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3</v>
      </c>
      <c r="C20812">
        <v>4927300</v>
      </c>
      <c r="D20812" s="1" t="s">
        <v>20</v>
      </c>
      <c r="E20812" s="1" t="str">
        <f t="shared" si="650"/>
        <v>Senior</v>
      </c>
      <c r="F20812">
        <v>70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4</v>
      </c>
      <c r="C20813">
        <v>196045</v>
      </c>
      <c r="D20813" s="1" t="s">
        <v>20</v>
      </c>
      <c r="E20813" s="1" t="str">
        <f t="shared" si="650"/>
        <v>adult</v>
      </c>
      <c r="F20813">
        <v>41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6</v>
      </c>
      <c r="C20814">
        <v>8242651</v>
      </c>
      <c r="D20814" s="1" t="s">
        <v>20</v>
      </c>
      <c r="E20814" s="1" t="str">
        <f t="shared" si="650"/>
        <v>adult</v>
      </c>
      <c r="F20814">
        <v>36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37</v>
      </c>
      <c r="C20815">
        <v>4466078</v>
      </c>
      <c r="D20815" s="1" t="s">
        <v>20</v>
      </c>
      <c r="E20815" s="1" t="str">
        <f t="shared" si="650"/>
        <v>Senior</v>
      </c>
      <c r="F20815">
        <v>71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38</v>
      </c>
      <c r="C20816">
        <v>8233101</v>
      </c>
      <c r="D20816" s="1" t="s">
        <v>51</v>
      </c>
      <c r="E20816" s="1" t="str">
        <f t="shared" si="650"/>
        <v>Senior</v>
      </c>
      <c r="F20816">
        <v>76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39</v>
      </c>
      <c r="C20817">
        <v>329016</v>
      </c>
      <c r="D20817" s="1" t="s">
        <v>20</v>
      </c>
      <c r="E20817" s="1" t="str">
        <f t="shared" si="650"/>
        <v>adult</v>
      </c>
      <c r="F20817">
        <v>46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0</v>
      </c>
      <c r="C20818">
        <v>3061026</v>
      </c>
      <c r="D20818" s="1" t="s">
        <v>20</v>
      </c>
      <c r="E20818" s="1" t="str">
        <f t="shared" si="650"/>
        <v>Teenager</v>
      </c>
      <c r="F20818">
        <v>21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1</v>
      </c>
      <c r="C20819">
        <v>5900056</v>
      </c>
      <c r="D20819" s="1" t="s">
        <v>20</v>
      </c>
      <c r="E20819" s="1" t="str">
        <f t="shared" si="650"/>
        <v>Senior</v>
      </c>
      <c r="F20819">
        <v>59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2</v>
      </c>
      <c r="C20820">
        <v>8618225</v>
      </c>
      <c r="D20820" s="1" t="s">
        <v>20</v>
      </c>
      <c r="E20820" s="1" t="str">
        <f t="shared" si="650"/>
        <v>adult</v>
      </c>
      <c r="F20820">
        <v>39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4</v>
      </c>
      <c r="C20821">
        <v>5932345</v>
      </c>
      <c r="D20821" s="1" t="s">
        <v>51</v>
      </c>
      <c r="E20821" s="1" t="str">
        <f t="shared" si="650"/>
        <v>Senior</v>
      </c>
      <c r="F20821">
        <v>63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5</v>
      </c>
      <c r="C20822">
        <v>320357</v>
      </c>
      <c r="D20822" s="1" t="s">
        <v>51</v>
      </c>
      <c r="E20822" s="1" t="str">
        <f t="shared" si="650"/>
        <v>adult</v>
      </c>
      <c r="F20822">
        <v>33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6</v>
      </c>
      <c r="C20823">
        <v>9891188</v>
      </c>
      <c r="D20823" s="1" t="s">
        <v>20</v>
      </c>
      <c r="E20823" s="1" t="str">
        <f t="shared" si="650"/>
        <v>adult</v>
      </c>
      <c r="F20823">
        <v>39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6</v>
      </c>
      <c r="C20824">
        <v>9891188</v>
      </c>
      <c r="D20824" s="1" t="s">
        <v>20</v>
      </c>
      <c r="E20824" s="1" t="str">
        <f t="shared" si="650"/>
        <v>Teenager</v>
      </c>
      <c r="F20824">
        <v>27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48</v>
      </c>
      <c r="C20825">
        <v>3769500</v>
      </c>
      <c r="D20825" s="1" t="s">
        <v>51</v>
      </c>
      <c r="E20825" s="1" t="str">
        <f t="shared" si="650"/>
        <v>adult</v>
      </c>
      <c r="F20825">
        <v>38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49</v>
      </c>
      <c r="C20826">
        <v>3277231</v>
      </c>
      <c r="D20826" s="1" t="s">
        <v>20</v>
      </c>
      <c r="E20826" s="1" t="str">
        <f t="shared" si="650"/>
        <v>Senior</v>
      </c>
      <c r="F20826">
        <v>51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0</v>
      </c>
      <c r="C20827">
        <v>5408617</v>
      </c>
      <c r="D20827" s="1" t="s">
        <v>20</v>
      </c>
      <c r="E20827" s="1" t="str">
        <f t="shared" si="650"/>
        <v>Teenager</v>
      </c>
      <c r="F20827">
        <v>19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0</v>
      </c>
      <c r="C20828">
        <v>5408617</v>
      </c>
      <c r="D20828" s="1" t="s">
        <v>20</v>
      </c>
      <c r="E20828" s="1" t="str">
        <f t="shared" si="650"/>
        <v>Teenager</v>
      </c>
      <c r="F20828">
        <v>23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2</v>
      </c>
      <c r="C20829">
        <v>4325693</v>
      </c>
      <c r="D20829" s="1" t="s">
        <v>20</v>
      </c>
      <c r="E20829" s="1" t="str">
        <f t="shared" si="650"/>
        <v>adult</v>
      </c>
      <c r="F20829">
        <v>33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3</v>
      </c>
      <c r="C20830">
        <v>8337473</v>
      </c>
      <c r="D20830" s="1" t="s">
        <v>20</v>
      </c>
      <c r="E20830" s="1" t="str">
        <f t="shared" si="650"/>
        <v>adult</v>
      </c>
      <c r="F20830">
        <v>45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5</v>
      </c>
      <c r="C20831">
        <v>558342</v>
      </c>
      <c r="D20831" s="1" t="s">
        <v>20</v>
      </c>
      <c r="E20831" s="1" t="str">
        <f t="shared" si="650"/>
        <v>adult</v>
      </c>
      <c r="F20831">
        <v>30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6</v>
      </c>
      <c r="C20832">
        <v>3611108</v>
      </c>
      <c r="D20832" s="1" t="s">
        <v>20</v>
      </c>
      <c r="E20832" s="1" t="str">
        <f t="shared" si="650"/>
        <v>Senior</v>
      </c>
      <c r="F20832">
        <v>75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58</v>
      </c>
      <c r="C20833">
        <v>918815</v>
      </c>
      <c r="D20833" s="1" t="s">
        <v>51</v>
      </c>
      <c r="E20833" s="1" t="str">
        <f t="shared" si="650"/>
        <v>Teenager</v>
      </c>
      <c r="F20833">
        <v>25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59</v>
      </c>
      <c r="C20834">
        <v>2245512</v>
      </c>
      <c r="D20834" s="1" t="s">
        <v>20</v>
      </c>
      <c r="E20834" s="1" t="str">
        <f t="shared" si="650"/>
        <v>Teenager</v>
      </c>
      <c r="F20834">
        <v>26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0</v>
      </c>
      <c r="C20835">
        <v>6228457</v>
      </c>
      <c r="D20835" s="1" t="s">
        <v>20</v>
      </c>
      <c r="E20835" s="1" t="str">
        <f t="shared" si="650"/>
        <v>adult</v>
      </c>
      <c r="F20835">
        <v>40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1</v>
      </c>
      <c r="C20836">
        <v>671763</v>
      </c>
      <c r="D20836" s="1" t="s">
        <v>51</v>
      </c>
      <c r="E20836" s="1" t="str">
        <f t="shared" si="650"/>
        <v>Teenager</v>
      </c>
      <c r="F20836">
        <v>25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2</v>
      </c>
      <c r="C20837">
        <v>5693818</v>
      </c>
      <c r="D20837" s="1" t="s">
        <v>51</v>
      </c>
      <c r="E20837" s="1" t="str">
        <f t="shared" si="650"/>
        <v>Teenager</v>
      </c>
      <c r="F20837">
        <v>22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2</v>
      </c>
      <c r="C20838">
        <v>5693818</v>
      </c>
      <c r="D20838" s="1" t="s">
        <v>20</v>
      </c>
      <c r="E20838" s="1" t="str">
        <f t="shared" si="650"/>
        <v>adult</v>
      </c>
      <c r="F20838">
        <v>33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2</v>
      </c>
      <c r="C20839">
        <v>5693818</v>
      </c>
      <c r="D20839" s="1" t="s">
        <v>20</v>
      </c>
      <c r="E20839" s="1" t="str">
        <f t="shared" si="650"/>
        <v>adult</v>
      </c>
      <c r="F20839">
        <v>49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3</v>
      </c>
      <c r="C20840">
        <v>8216540</v>
      </c>
      <c r="D20840" s="1" t="s">
        <v>20</v>
      </c>
      <c r="E20840" s="1" t="str">
        <f t="shared" si="650"/>
        <v>Teenager</v>
      </c>
      <c r="F20840">
        <v>19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4</v>
      </c>
      <c r="C20841">
        <v>2619082</v>
      </c>
      <c r="D20841" s="1" t="s">
        <v>20</v>
      </c>
      <c r="E20841" s="1" t="str">
        <f t="shared" si="650"/>
        <v>adult</v>
      </c>
      <c r="F20841">
        <v>41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5</v>
      </c>
      <c r="C20842">
        <v>4657537</v>
      </c>
      <c r="D20842" s="1" t="s">
        <v>51</v>
      </c>
      <c r="E20842" s="1" t="str">
        <f t="shared" si="650"/>
        <v>adult</v>
      </c>
      <c r="F20842">
        <v>37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6</v>
      </c>
      <c r="C20843">
        <v>5753005</v>
      </c>
      <c r="D20843" s="1" t="s">
        <v>20</v>
      </c>
      <c r="E20843" s="1" t="str">
        <f t="shared" si="650"/>
        <v>adult</v>
      </c>
      <c r="F20843">
        <v>49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68</v>
      </c>
      <c r="C20844">
        <v>6746980</v>
      </c>
      <c r="D20844" s="1" t="s">
        <v>51</v>
      </c>
      <c r="E20844" s="1" t="str">
        <f t="shared" si="650"/>
        <v>Teenager</v>
      </c>
      <c r="F20844">
        <v>19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69</v>
      </c>
      <c r="C20845">
        <v>279142</v>
      </c>
      <c r="D20845" s="1" t="s">
        <v>20</v>
      </c>
      <c r="E20845" s="1" t="str">
        <f t="shared" si="650"/>
        <v>Teenager</v>
      </c>
      <c r="F20845">
        <v>22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69</v>
      </c>
      <c r="C20846">
        <v>279142</v>
      </c>
      <c r="D20846" s="1" t="s">
        <v>20</v>
      </c>
      <c r="E20846" s="1" t="str">
        <f t="shared" si="650"/>
        <v>adult</v>
      </c>
      <c r="F20846">
        <v>37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0</v>
      </c>
      <c r="C20847">
        <v>3826698</v>
      </c>
      <c r="D20847" s="1" t="s">
        <v>20</v>
      </c>
      <c r="E20847" s="1" t="str">
        <f t="shared" si="650"/>
        <v>Teenager</v>
      </c>
      <c r="F20847">
        <v>22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1</v>
      </c>
      <c r="C20848">
        <v>1428252</v>
      </c>
      <c r="D20848" s="1" t="s">
        <v>51</v>
      </c>
      <c r="E20848" s="1" t="str">
        <f t="shared" si="650"/>
        <v>adult</v>
      </c>
      <c r="F20848">
        <v>43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2</v>
      </c>
      <c r="C20849">
        <v>4443111</v>
      </c>
      <c r="D20849" s="1" t="s">
        <v>51</v>
      </c>
      <c r="E20849" s="1" t="str">
        <f t="shared" si="650"/>
        <v>adult</v>
      </c>
      <c r="F20849">
        <v>36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4</v>
      </c>
      <c r="C20850">
        <v>136087</v>
      </c>
      <c r="D20850" s="1" t="s">
        <v>20</v>
      </c>
      <c r="E20850" s="1" t="str">
        <f t="shared" si="650"/>
        <v>adult</v>
      </c>
      <c r="F20850">
        <v>38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5</v>
      </c>
      <c r="C20851">
        <v>1024055</v>
      </c>
      <c r="D20851" s="1" t="s">
        <v>20</v>
      </c>
      <c r="E20851" s="1" t="str">
        <f t="shared" si="650"/>
        <v>Teenager</v>
      </c>
      <c r="F20851">
        <v>24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6</v>
      </c>
      <c r="C20852">
        <v>2879152</v>
      </c>
      <c r="D20852" s="1" t="s">
        <v>20</v>
      </c>
      <c r="E20852" s="1" t="str">
        <f t="shared" si="650"/>
        <v>Senior</v>
      </c>
      <c r="F20852">
        <v>67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6</v>
      </c>
      <c r="C20853">
        <v>2879152</v>
      </c>
      <c r="D20853" s="1" t="s">
        <v>20</v>
      </c>
      <c r="E20853" s="1" t="str">
        <f t="shared" si="650"/>
        <v>Teenager</v>
      </c>
      <c r="F20853">
        <v>23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79</v>
      </c>
      <c r="C20854">
        <v>5821873</v>
      </c>
      <c r="D20854" s="1" t="s">
        <v>20</v>
      </c>
      <c r="E20854" s="1" t="str">
        <f t="shared" si="650"/>
        <v>Teenager</v>
      </c>
      <c r="F20854">
        <v>21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0</v>
      </c>
      <c r="C20855">
        <v>1829504</v>
      </c>
      <c r="D20855" s="1" t="s">
        <v>20</v>
      </c>
      <c r="E20855" s="1" t="str">
        <f t="shared" si="650"/>
        <v>adult</v>
      </c>
      <c r="F20855">
        <v>36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1</v>
      </c>
      <c r="C20856">
        <v>2102439</v>
      </c>
      <c r="D20856" s="1" t="s">
        <v>20</v>
      </c>
      <c r="E20856" s="1" t="str">
        <f t="shared" si="650"/>
        <v>adult</v>
      </c>
      <c r="F20856">
        <v>47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2</v>
      </c>
      <c r="C20857">
        <v>1221931</v>
      </c>
      <c r="D20857" s="1" t="s">
        <v>20</v>
      </c>
      <c r="E20857" s="1" t="str">
        <f t="shared" si="650"/>
        <v>Senior</v>
      </c>
      <c r="F20857">
        <v>76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3</v>
      </c>
      <c r="C20858">
        <v>6560675</v>
      </c>
      <c r="D20858" s="1" t="s">
        <v>51</v>
      </c>
      <c r="E20858" s="1" t="str">
        <f t="shared" si="650"/>
        <v>adult</v>
      </c>
      <c r="F20858">
        <v>30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4</v>
      </c>
      <c r="C20859">
        <v>3692986</v>
      </c>
      <c r="D20859" s="1" t="s">
        <v>51</v>
      </c>
      <c r="E20859" s="1" t="str">
        <f t="shared" si="650"/>
        <v>Senior</v>
      </c>
      <c r="F20859">
        <v>78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5</v>
      </c>
      <c r="C20860">
        <v>7882526</v>
      </c>
      <c r="D20860" s="1" t="s">
        <v>20</v>
      </c>
      <c r="E20860" s="1" t="str">
        <f t="shared" si="650"/>
        <v>Teenager</v>
      </c>
      <c r="F20860">
        <v>28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6</v>
      </c>
      <c r="C20861">
        <v>851131</v>
      </c>
      <c r="D20861" s="1" t="s">
        <v>20</v>
      </c>
      <c r="E20861" s="1" t="str">
        <f t="shared" si="650"/>
        <v>adult</v>
      </c>
      <c r="F20861">
        <v>44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87</v>
      </c>
      <c r="C20862">
        <v>2134352</v>
      </c>
      <c r="D20862" s="1" t="s">
        <v>51</v>
      </c>
      <c r="E20862" s="1" t="str">
        <f t="shared" si="650"/>
        <v>adult</v>
      </c>
      <c r="F20862">
        <v>40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88</v>
      </c>
      <c r="C20863">
        <v>7391336</v>
      </c>
      <c r="D20863" s="1" t="s">
        <v>20</v>
      </c>
      <c r="E20863" s="1" t="str">
        <f t="shared" si="650"/>
        <v>adult</v>
      </c>
      <c r="F20863">
        <v>40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89</v>
      </c>
      <c r="C20864">
        <v>2651091</v>
      </c>
      <c r="D20864" s="1" t="s">
        <v>20</v>
      </c>
      <c r="E20864" s="1" t="str">
        <f t="shared" si="650"/>
        <v>Teenager</v>
      </c>
      <c r="F20864">
        <v>24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0</v>
      </c>
      <c r="C20865">
        <v>521404</v>
      </c>
      <c r="D20865" s="1" t="s">
        <v>20</v>
      </c>
      <c r="E20865" s="1" t="str">
        <f t="shared" si="650"/>
        <v>adult</v>
      </c>
      <c r="F20865">
        <v>39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1</v>
      </c>
      <c r="C20866">
        <v>9635840</v>
      </c>
      <c r="D20866" s="1" t="s">
        <v>20</v>
      </c>
      <c r="E20866" s="1" t="str">
        <f t="shared" ref="E20866:E20929" si="652">IF(F20866&gt;=50,"Senior",IF(F20866&gt;=30,"adult","Teenager"))</f>
        <v>adult</v>
      </c>
      <c r="F20866">
        <v>44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3</v>
      </c>
      <c r="C20867">
        <v>1956403</v>
      </c>
      <c r="D20867" s="1" t="s">
        <v>20</v>
      </c>
      <c r="E20867" s="1" t="str">
        <f t="shared" si="652"/>
        <v>adult</v>
      </c>
      <c r="F20867">
        <v>36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4</v>
      </c>
      <c r="C20868">
        <v>8526073</v>
      </c>
      <c r="D20868" s="1" t="s">
        <v>20</v>
      </c>
      <c r="E20868" s="1" t="str">
        <f t="shared" si="652"/>
        <v>adult</v>
      </c>
      <c r="F20868">
        <v>38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5</v>
      </c>
      <c r="C20869">
        <v>446850</v>
      </c>
      <c r="D20869" s="1" t="s">
        <v>20</v>
      </c>
      <c r="E20869" s="1" t="str">
        <f t="shared" si="652"/>
        <v>Teenager</v>
      </c>
      <c r="F20869">
        <v>25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6</v>
      </c>
      <c r="C20870">
        <v>5003724</v>
      </c>
      <c r="D20870" s="1" t="s">
        <v>20</v>
      </c>
      <c r="E20870" s="1" t="str">
        <f t="shared" si="652"/>
        <v>adult</v>
      </c>
      <c r="F20870">
        <v>31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197</v>
      </c>
      <c r="C20871">
        <v>1712630</v>
      </c>
      <c r="D20871" s="1" t="s">
        <v>20</v>
      </c>
      <c r="E20871" s="1" t="str">
        <f t="shared" si="652"/>
        <v>Senior</v>
      </c>
      <c r="F20871">
        <v>51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198</v>
      </c>
      <c r="C20872">
        <v>3233957</v>
      </c>
      <c r="D20872" s="1" t="s">
        <v>20</v>
      </c>
      <c r="E20872" s="1" t="str">
        <f t="shared" si="652"/>
        <v>Teenager</v>
      </c>
      <c r="F20872">
        <v>20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199</v>
      </c>
      <c r="C20873">
        <v>2766069</v>
      </c>
      <c r="D20873" s="1" t="s">
        <v>20</v>
      </c>
      <c r="E20873" s="1" t="str">
        <f t="shared" si="652"/>
        <v>Senior</v>
      </c>
      <c r="F20873">
        <v>78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0</v>
      </c>
      <c r="C20874">
        <v>5407471</v>
      </c>
      <c r="D20874" s="1" t="s">
        <v>20</v>
      </c>
      <c r="E20874" s="1" t="str">
        <f t="shared" si="652"/>
        <v>adult</v>
      </c>
      <c r="F20874">
        <v>36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1</v>
      </c>
      <c r="C20875">
        <v>6077741</v>
      </c>
      <c r="D20875" s="1" t="s">
        <v>20</v>
      </c>
      <c r="E20875" s="1" t="str">
        <f t="shared" si="652"/>
        <v>adult</v>
      </c>
      <c r="F20875">
        <v>33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2</v>
      </c>
      <c r="C20876">
        <v>966586</v>
      </c>
      <c r="D20876" s="1" t="s">
        <v>51</v>
      </c>
      <c r="E20876" s="1" t="str">
        <f t="shared" si="652"/>
        <v>adult</v>
      </c>
      <c r="F20876">
        <v>35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3</v>
      </c>
      <c r="C20877">
        <v>137952</v>
      </c>
      <c r="D20877" s="1" t="s">
        <v>20</v>
      </c>
      <c r="E20877" s="1" t="str">
        <f t="shared" si="652"/>
        <v>adult</v>
      </c>
      <c r="F20877">
        <v>39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4</v>
      </c>
      <c r="C20878">
        <v>8504383</v>
      </c>
      <c r="D20878" s="1" t="s">
        <v>51</v>
      </c>
      <c r="E20878" s="1" t="str">
        <f t="shared" si="652"/>
        <v>adult</v>
      </c>
      <c r="F20878">
        <v>41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6</v>
      </c>
      <c r="C20879">
        <v>2228605</v>
      </c>
      <c r="D20879" s="1" t="s">
        <v>20</v>
      </c>
      <c r="E20879" s="1" t="str">
        <f t="shared" si="652"/>
        <v>adult</v>
      </c>
      <c r="F20879">
        <v>44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07</v>
      </c>
      <c r="C20880">
        <v>6902350</v>
      </c>
      <c r="D20880" s="1" t="s">
        <v>20</v>
      </c>
      <c r="E20880" s="1" t="str">
        <f t="shared" si="652"/>
        <v>Senior</v>
      </c>
      <c r="F20880">
        <v>51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08</v>
      </c>
      <c r="C20881">
        <v>7896857</v>
      </c>
      <c r="D20881" s="1" t="s">
        <v>20</v>
      </c>
      <c r="E20881" s="1" t="str">
        <f t="shared" si="652"/>
        <v>Senior</v>
      </c>
      <c r="F20881">
        <v>57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09</v>
      </c>
      <c r="C20882">
        <v>3722891</v>
      </c>
      <c r="D20882" s="1" t="s">
        <v>51</v>
      </c>
      <c r="E20882" s="1" t="str">
        <f t="shared" si="652"/>
        <v>adult</v>
      </c>
      <c r="F20882">
        <v>46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